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5</v>
      </c>
      <c r="M38006" t="s">
        <v>118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5</v>
      </c>
      <c r="M38007" t="s">
        <v>119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120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5</v>
      </c>
      <c r="M38008" t="s">
        <v>118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5</v>
      </c>
      <c r="M38009" t="s">
        <v>118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5</v>
      </c>
      <c r="M38010" t="s">
        <v>118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8</v>
      </c>
      <c r="M38011" t="s">
        <v>118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8</v>
      </c>
      <c r="M38012" t="s">
        <v>118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8</v>
      </c>
      <c r="M38013" t="s">
        <v>120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8</v>
      </c>
      <c r="M38014" t="s">
        <v>118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8</v>
      </c>
      <c r="M38015" t="s">
        <v>118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097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8</v>
      </c>
      <c r="M38016" t="s">
        <v>118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8</v>
      </c>
      <c r="M38017" t="s">
        <v>120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14</v>
      </c>
      <c r="M38018" t="s">
        <v>119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10</v>
      </c>
      <c r="K38019">
        <v>29203</v>
      </c>
      <c r="L38019" t="s">
        <v>1235</v>
      </c>
      <c r="M38019" t="s">
        <v>118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10</v>
      </c>
      <c r="K38020">
        <v>31907</v>
      </c>
      <c r="L38020" t="s">
        <v>1235</v>
      </c>
      <c r="M38020" t="s">
        <v>118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10</v>
      </c>
      <c r="K38021">
        <v>1841</v>
      </c>
      <c r="L38021" t="s">
        <v>1235</v>
      </c>
      <c r="M38021" t="s">
        <v>118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10</v>
      </c>
      <c r="K38022">
        <v>98115</v>
      </c>
      <c r="L38022" t="s">
        <v>1235</v>
      </c>
      <c r="M38022" t="s">
        <v>118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10</v>
      </c>
      <c r="K38023">
        <v>90036</v>
      </c>
      <c r="L38023" t="s">
        <v>1235</v>
      </c>
      <c r="M38023" t="s">
        <v>118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10</v>
      </c>
      <c r="K38024">
        <v>90008</v>
      </c>
      <c r="L38024" t="s">
        <v>1235</v>
      </c>
      <c r="M38024" t="s">
        <v>118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10</v>
      </c>
      <c r="K38025">
        <v>43229</v>
      </c>
      <c r="L38025" t="s">
        <v>1235</v>
      </c>
      <c r="M38025" t="s">
        <v>118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91</v>
      </c>
      <c r="M38027" t="s">
        <v>119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91</v>
      </c>
      <c r="M38030" t="s">
        <v>119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19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195</v>
      </c>
      <c r="L38032" t="s">
        <v>1195</v>
      </c>
      <c r="M38032" t="s">
        <v>119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91</v>
      </c>
      <c r="M38036" t="s">
        <v>119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5</v>
      </c>
      <c r="M38037" t="s">
        <v>118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5</v>
      </c>
      <c r="M38038" t="s">
        <v>118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5</v>
      </c>
      <c r="M38039" t="s">
        <v>118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53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5</v>
      </c>
      <c r="M38040" t="s">
        <v>119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01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5</v>
      </c>
      <c r="M38041" t="s">
        <v>118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5</v>
      </c>
      <c r="M38042" t="s">
        <v>118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5</v>
      </c>
      <c r="M38043" t="s">
        <v>120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5</v>
      </c>
      <c r="M38044" t="s">
        <v>118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5</v>
      </c>
      <c r="M38045" t="s">
        <v>120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5</v>
      </c>
      <c r="M38046" t="s">
        <v>119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5</v>
      </c>
      <c r="M38047" t="s">
        <v>119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8</v>
      </c>
      <c r="M38048" t="s">
        <v>118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8</v>
      </c>
      <c r="M38049" t="s">
        <v>118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8</v>
      </c>
      <c r="M38050" t="s">
        <v>120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8</v>
      </c>
      <c r="M38051" t="s">
        <v>118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8</v>
      </c>
      <c r="M38052" t="s">
        <v>118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8</v>
      </c>
      <c r="M38053" t="s">
        <v>118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8</v>
      </c>
      <c r="M38054" t="s">
        <v>118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8</v>
      </c>
      <c r="M38055" t="s">
        <v>118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8</v>
      </c>
      <c r="M38056" t="s">
        <v>118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14</v>
      </c>
      <c r="M38057" t="s">
        <v>120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14</v>
      </c>
      <c r="M38058" t="s">
        <v>120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14</v>
      </c>
      <c r="M38059" t="s">
        <v>119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07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14</v>
      </c>
      <c r="M38060" t="s">
        <v>120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10</v>
      </c>
      <c r="K38061">
        <v>22980</v>
      </c>
      <c r="L38061" t="s">
        <v>1235</v>
      </c>
      <c r="M38061" t="s">
        <v>118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10</v>
      </c>
      <c r="K38062">
        <v>19140</v>
      </c>
      <c r="L38062" t="s">
        <v>1235</v>
      </c>
      <c r="M38062" t="s">
        <v>118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10</v>
      </c>
      <c r="K38063">
        <v>2895</v>
      </c>
      <c r="L38063" t="s">
        <v>1235</v>
      </c>
      <c r="M38063" t="s">
        <v>118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10</v>
      </c>
      <c r="K38064">
        <v>98103</v>
      </c>
      <c r="L38064" t="s">
        <v>1235</v>
      </c>
      <c r="M38064" t="s">
        <v>118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10</v>
      </c>
      <c r="K38065">
        <v>55113</v>
      </c>
      <c r="L38065" t="s">
        <v>1235</v>
      </c>
      <c r="M38065" t="s">
        <v>118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50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10</v>
      </c>
      <c r="K38066">
        <v>28205</v>
      </c>
      <c r="L38066" t="s">
        <v>1235</v>
      </c>
      <c r="M38066" t="s">
        <v>118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10</v>
      </c>
      <c r="K38067">
        <v>77095</v>
      </c>
      <c r="L38067" t="s">
        <v>1235</v>
      </c>
      <c r="M38067" t="s">
        <v>118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10</v>
      </c>
      <c r="K38068">
        <v>32303</v>
      </c>
      <c r="L38068" t="s">
        <v>1235</v>
      </c>
      <c r="M38068" t="s">
        <v>118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10</v>
      </c>
      <c r="K38069">
        <v>7960</v>
      </c>
      <c r="L38069" t="s">
        <v>1235</v>
      </c>
      <c r="M38069" t="s">
        <v>118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91</v>
      </c>
      <c r="M38071" t="s">
        <v>119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91</v>
      </c>
      <c r="M38076" t="s">
        <v>119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91</v>
      </c>
      <c r="M38081" t="s">
        <v>119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5</v>
      </c>
      <c r="M38086" t="s">
        <v>118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5</v>
      </c>
      <c r="M38087" t="s">
        <v>118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5</v>
      </c>
      <c r="M38088" t="s">
        <v>118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5</v>
      </c>
      <c r="M38089" t="s">
        <v>118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5</v>
      </c>
      <c r="M38090" t="s">
        <v>118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5</v>
      </c>
      <c r="M38091" t="s">
        <v>119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41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8</v>
      </c>
      <c r="M38092" t="s">
        <v>118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8</v>
      </c>
      <c r="M38093" t="s">
        <v>118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8</v>
      </c>
      <c r="M38094" t="s">
        <v>120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8</v>
      </c>
      <c r="M38095" t="s">
        <v>118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8</v>
      </c>
      <c r="M38096" t="s">
        <v>118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14</v>
      </c>
      <c r="M38097" t="s">
        <v>119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14</v>
      </c>
      <c r="M38098" t="s">
        <v>119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14</v>
      </c>
      <c r="M38099" t="s">
        <v>120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14</v>
      </c>
      <c r="M38100" t="s">
        <v>120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14</v>
      </c>
      <c r="M38101" t="s">
        <v>120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10</v>
      </c>
      <c r="K38102">
        <v>14609</v>
      </c>
      <c r="L38102" t="s">
        <v>1235</v>
      </c>
      <c r="M38102" t="s">
        <v>118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10</v>
      </c>
      <c r="K38103">
        <v>28027</v>
      </c>
      <c r="L38103" t="s">
        <v>1235</v>
      </c>
      <c r="M38103" t="s">
        <v>118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10</v>
      </c>
      <c r="K38104">
        <v>90049</v>
      </c>
      <c r="L38104" t="s">
        <v>1235</v>
      </c>
      <c r="M38104" t="s">
        <v>118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91</v>
      </c>
      <c r="M38106" t="s">
        <v>119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91</v>
      </c>
      <c r="M38108" t="s">
        <v>119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91</v>
      </c>
      <c r="M38109" t="s">
        <v>119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91</v>
      </c>
      <c r="M38111" t="s">
        <v>119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5</v>
      </c>
      <c r="M38112" t="s">
        <v>118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5</v>
      </c>
      <c r="M38113" t="s">
        <v>118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872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5</v>
      </c>
      <c r="M38114" t="s">
        <v>118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8</v>
      </c>
      <c r="M38115" t="s">
        <v>118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8</v>
      </c>
      <c r="M38116" t="s">
        <v>118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8</v>
      </c>
      <c r="M38117" t="s">
        <v>118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8</v>
      </c>
      <c r="M38118" t="s">
        <v>118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8</v>
      </c>
      <c r="M38119" t="s">
        <v>118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8</v>
      </c>
      <c r="M38120" t="s">
        <v>118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8</v>
      </c>
      <c r="M38121" t="s">
        <v>120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14</v>
      </c>
      <c r="M38122" t="s">
        <v>120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14</v>
      </c>
      <c r="M38123" t="s">
        <v>119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14</v>
      </c>
      <c r="M38124" t="s">
        <v>119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14</v>
      </c>
      <c r="M38125" t="s">
        <v>120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14</v>
      </c>
      <c r="M38126" t="s">
        <v>120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14</v>
      </c>
      <c r="M38127" t="s">
        <v>120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14</v>
      </c>
      <c r="M38128" t="s">
        <v>120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14</v>
      </c>
      <c r="M38129" t="s">
        <v>120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10</v>
      </c>
      <c r="K38130">
        <v>32137</v>
      </c>
      <c r="L38130" t="s">
        <v>1235</v>
      </c>
      <c r="M38130" t="s">
        <v>118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10</v>
      </c>
      <c r="K38131">
        <v>98115</v>
      </c>
      <c r="L38131" t="s">
        <v>1235</v>
      </c>
      <c r="M38131" t="s">
        <v>118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50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10</v>
      </c>
      <c r="K38132">
        <v>11572</v>
      </c>
      <c r="L38132" t="s">
        <v>1235</v>
      </c>
      <c r="M38132" t="s">
        <v>118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10</v>
      </c>
      <c r="K38133">
        <v>10011</v>
      </c>
      <c r="L38133" t="s">
        <v>1235</v>
      </c>
      <c r="M38133" t="s">
        <v>118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32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10</v>
      </c>
      <c r="K38134">
        <v>80906</v>
      </c>
      <c r="L38134" t="s">
        <v>1235</v>
      </c>
      <c r="M38134" t="s">
        <v>118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5</v>
      </c>
      <c r="M38140" t="s">
        <v>118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5</v>
      </c>
      <c r="M38141" t="s">
        <v>119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5</v>
      </c>
      <c r="M38142" t="s">
        <v>120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5</v>
      </c>
      <c r="M38143" t="s">
        <v>119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092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5</v>
      </c>
      <c r="M38144" t="s">
        <v>120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5</v>
      </c>
      <c r="M38145" t="s">
        <v>119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5</v>
      </c>
      <c r="M38146" t="s">
        <v>118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8</v>
      </c>
      <c r="M38147" t="s">
        <v>120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8</v>
      </c>
      <c r="M38148" t="s">
        <v>118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8</v>
      </c>
      <c r="M38149" t="s">
        <v>118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8</v>
      </c>
      <c r="M38150" t="s">
        <v>120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8</v>
      </c>
      <c r="M38151" t="s">
        <v>118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8</v>
      </c>
      <c r="M38152" t="s">
        <v>118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8</v>
      </c>
      <c r="M38153" t="s">
        <v>118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8</v>
      </c>
      <c r="M38154" t="s">
        <v>118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14</v>
      </c>
      <c r="M38155" t="s">
        <v>120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14</v>
      </c>
      <c r="M38156" t="s">
        <v>120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14</v>
      </c>
      <c r="M38157" t="s">
        <v>119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14</v>
      </c>
      <c r="M38158" t="s">
        <v>120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14</v>
      </c>
      <c r="M38159" t="s">
        <v>120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14</v>
      </c>
      <c r="M38160" t="s">
        <v>120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14</v>
      </c>
      <c r="M38161" t="s">
        <v>120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475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10</v>
      </c>
      <c r="K38162">
        <v>12180</v>
      </c>
      <c r="L38162" t="s">
        <v>1235</v>
      </c>
      <c r="M38162" t="s">
        <v>118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10</v>
      </c>
      <c r="K38163">
        <v>19901</v>
      </c>
      <c r="L38163" t="s">
        <v>1235</v>
      </c>
      <c r="M38163" t="s">
        <v>118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10</v>
      </c>
      <c r="K38164">
        <v>28314</v>
      </c>
      <c r="L38164" t="s">
        <v>1235</v>
      </c>
      <c r="M38164" t="s">
        <v>118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10</v>
      </c>
      <c r="K38165">
        <v>50322</v>
      </c>
      <c r="L38165" t="s">
        <v>1235</v>
      </c>
      <c r="M38165" t="s">
        <v>118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10</v>
      </c>
      <c r="K38166">
        <v>94110</v>
      </c>
      <c r="L38166" t="s">
        <v>1235</v>
      </c>
      <c r="M38166" t="s">
        <v>118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10</v>
      </c>
      <c r="K38167">
        <v>98103</v>
      </c>
      <c r="L38167" t="s">
        <v>1235</v>
      </c>
      <c r="M38167" t="s">
        <v>118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10</v>
      </c>
      <c r="K38168">
        <v>94122</v>
      </c>
      <c r="L38168" t="s">
        <v>1235</v>
      </c>
      <c r="M38168" t="s">
        <v>118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10</v>
      </c>
      <c r="K38169">
        <v>19134</v>
      </c>
      <c r="L38169" t="s">
        <v>1235</v>
      </c>
      <c r="M38169" t="s">
        <v>118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10</v>
      </c>
      <c r="K38170">
        <v>90805</v>
      </c>
      <c r="L38170" t="s">
        <v>1235</v>
      </c>
      <c r="M38170" t="s">
        <v>118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10</v>
      </c>
      <c r="K38171">
        <v>94122</v>
      </c>
      <c r="L38171" t="s">
        <v>1235</v>
      </c>
      <c r="M38171" t="s">
        <v>118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91</v>
      </c>
      <c r="M38172" t="s">
        <v>119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91</v>
      </c>
      <c r="M38173" t="s">
        <v>119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91</v>
      </c>
      <c r="M38175" t="s">
        <v>119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91</v>
      </c>
      <c r="M38177" t="s">
        <v>119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91</v>
      </c>
      <c r="M38178" t="s">
        <v>119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91</v>
      </c>
      <c r="M38179" t="s">
        <v>119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5</v>
      </c>
      <c r="M38181" t="s">
        <v>118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5</v>
      </c>
      <c r="M38182" t="s">
        <v>120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5</v>
      </c>
      <c r="M38183" t="s">
        <v>118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5</v>
      </c>
      <c r="M38184" t="s">
        <v>118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5</v>
      </c>
      <c r="M38185" t="s">
        <v>118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5</v>
      </c>
      <c r="M38186" t="s">
        <v>118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5</v>
      </c>
      <c r="M38187" t="s">
        <v>118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5</v>
      </c>
      <c r="M38188" t="s">
        <v>118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8</v>
      </c>
      <c r="M38189" t="s">
        <v>118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8</v>
      </c>
      <c r="M38190" t="s">
        <v>118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8</v>
      </c>
      <c r="M38191" t="s">
        <v>118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8</v>
      </c>
      <c r="M38192" t="s">
        <v>118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8</v>
      </c>
      <c r="M38193" t="s">
        <v>118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14</v>
      </c>
      <c r="M38194" t="s">
        <v>119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14</v>
      </c>
      <c r="M38195" t="s">
        <v>120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14</v>
      </c>
      <c r="M38196" t="s">
        <v>120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14</v>
      </c>
      <c r="M38197" t="s">
        <v>120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14</v>
      </c>
      <c r="M38198" t="s">
        <v>119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14</v>
      </c>
      <c r="M38199" t="s">
        <v>120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14</v>
      </c>
      <c r="M38200" t="s">
        <v>119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14</v>
      </c>
      <c r="M38201" t="s">
        <v>120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14</v>
      </c>
      <c r="M38202" t="s">
        <v>120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14</v>
      </c>
      <c r="M38203" t="s">
        <v>120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14</v>
      </c>
      <c r="M38204" t="s">
        <v>120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10</v>
      </c>
      <c r="K38205">
        <v>72209</v>
      </c>
      <c r="L38205" t="s">
        <v>1235</v>
      </c>
      <c r="M38205" t="s">
        <v>118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10</v>
      </c>
      <c r="K38206">
        <v>11550</v>
      </c>
      <c r="L38206" t="s">
        <v>1235</v>
      </c>
      <c r="M38206" t="s">
        <v>118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10</v>
      </c>
      <c r="K38207">
        <v>77070</v>
      </c>
      <c r="L38207" t="s">
        <v>1235</v>
      </c>
      <c r="M38207" t="s">
        <v>118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10</v>
      </c>
      <c r="K38208">
        <v>44107</v>
      </c>
      <c r="L38208" t="s">
        <v>1235</v>
      </c>
      <c r="M38208" t="s">
        <v>118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91</v>
      </c>
      <c r="M38211" t="s">
        <v>119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91</v>
      </c>
      <c r="M38214" t="s">
        <v>119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91</v>
      </c>
      <c r="M38215" t="s">
        <v>119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5</v>
      </c>
      <c r="M38218" t="s">
        <v>120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5</v>
      </c>
      <c r="M38219" t="s">
        <v>118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5</v>
      </c>
      <c r="M38220" t="s">
        <v>118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5</v>
      </c>
      <c r="M38221" t="s">
        <v>120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5</v>
      </c>
      <c r="M38222" t="s">
        <v>119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5</v>
      </c>
      <c r="M38223" t="s">
        <v>118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5</v>
      </c>
      <c r="M38224" t="s">
        <v>120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8</v>
      </c>
      <c r="M38225" t="s">
        <v>118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8</v>
      </c>
      <c r="M38226" t="s">
        <v>118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8</v>
      </c>
      <c r="M38227" t="s">
        <v>118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8</v>
      </c>
      <c r="M38228" t="s">
        <v>118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8</v>
      </c>
      <c r="M38229" t="s">
        <v>118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8</v>
      </c>
      <c r="M38230" t="s">
        <v>118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8</v>
      </c>
      <c r="M38231" t="s">
        <v>120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14</v>
      </c>
      <c r="M38232" t="s">
        <v>120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14</v>
      </c>
      <c r="M38233" t="s">
        <v>119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70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10</v>
      </c>
      <c r="K38234">
        <v>43017</v>
      </c>
      <c r="L38234" t="s">
        <v>1235</v>
      </c>
      <c r="M38234" t="s">
        <v>118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10</v>
      </c>
      <c r="K38235">
        <v>19013</v>
      </c>
      <c r="L38235" t="s">
        <v>1235</v>
      </c>
      <c r="M38235" t="s">
        <v>118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10</v>
      </c>
      <c r="K38236">
        <v>21044</v>
      </c>
      <c r="L38236" t="s">
        <v>1235</v>
      </c>
      <c r="M38236" t="s">
        <v>118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10</v>
      </c>
      <c r="K38237">
        <v>85301</v>
      </c>
      <c r="L38237" t="s">
        <v>1235</v>
      </c>
      <c r="M38237" t="s">
        <v>118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10</v>
      </c>
      <c r="K38238">
        <v>10011</v>
      </c>
      <c r="L38238" t="s">
        <v>1235</v>
      </c>
      <c r="M38238" t="s">
        <v>118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10</v>
      </c>
      <c r="K38239">
        <v>19143</v>
      </c>
      <c r="L38239" t="s">
        <v>1235</v>
      </c>
      <c r="M38239" t="s">
        <v>118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21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10</v>
      </c>
      <c r="K38240">
        <v>98103</v>
      </c>
      <c r="L38240" t="s">
        <v>1235</v>
      </c>
      <c r="M38240" t="s">
        <v>118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10</v>
      </c>
      <c r="K38241">
        <v>65807</v>
      </c>
      <c r="L38241" t="s">
        <v>1235</v>
      </c>
      <c r="M38241" t="s">
        <v>118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10</v>
      </c>
      <c r="K38242">
        <v>90008</v>
      </c>
      <c r="L38242" t="s">
        <v>1235</v>
      </c>
      <c r="M38242" t="s">
        <v>118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10</v>
      </c>
      <c r="K38243">
        <v>90008</v>
      </c>
      <c r="L38243" t="s">
        <v>1235</v>
      </c>
      <c r="M38243" t="s">
        <v>118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10</v>
      </c>
      <c r="K38244">
        <v>22980</v>
      </c>
      <c r="L38244" t="s">
        <v>1235</v>
      </c>
      <c r="M38244" t="s">
        <v>118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91</v>
      </c>
      <c r="M38245" t="s">
        <v>119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91</v>
      </c>
      <c r="M38246" t="s">
        <v>119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91</v>
      </c>
      <c r="M38247" t="s">
        <v>119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195</v>
      </c>
      <c r="L38248" t="s">
        <v>1195</v>
      </c>
      <c r="M38248" t="s">
        <v>119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91</v>
      </c>
      <c r="M38249" t="s">
        <v>119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91</v>
      </c>
      <c r="M38251" t="s">
        <v>119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91</v>
      </c>
      <c r="M38252" t="s">
        <v>119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91</v>
      </c>
      <c r="M38253" t="s">
        <v>119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5</v>
      </c>
      <c r="M38255" t="s">
        <v>118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5</v>
      </c>
      <c r="M38256" t="s">
        <v>118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5</v>
      </c>
      <c r="M38257" t="s">
        <v>118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5</v>
      </c>
      <c r="M38258" t="s">
        <v>118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5</v>
      </c>
      <c r="M38259" t="s">
        <v>118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5</v>
      </c>
      <c r="M38260" t="s">
        <v>118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5</v>
      </c>
      <c r="M38261" t="s">
        <v>118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8</v>
      </c>
      <c r="M38262" t="s">
        <v>118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8</v>
      </c>
      <c r="M38263" t="s">
        <v>118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8</v>
      </c>
      <c r="M38264" t="s">
        <v>118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8</v>
      </c>
      <c r="M38265" t="s">
        <v>118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14</v>
      </c>
      <c r="M38266" t="s">
        <v>120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14</v>
      </c>
      <c r="M38267" t="s">
        <v>120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14</v>
      </c>
      <c r="M38268" t="s">
        <v>120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14</v>
      </c>
      <c r="M38269" t="s">
        <v>120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193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14</v>
      </c>
      <c r="M38270" t="s">
        <v>120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14</v>
      </c>
      <c r="M38271" t="s">
        <v>120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14</v>
      </c>
      <c r="M38272" t="s">
        <v>119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14</v>
      </c>
      <c r="M38273" t="s">
        <v>120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10</v>
      </c>
      <c r="K38274">
        <v>94109</v>
      </c>
      <c r="L38274" t="s">
        <v>1235</v>
      </c>
      <c r="M38274" t="s">
        <v>118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10</v>
      </c>
      <c r="K38275">
        <v>48185</v>
      </c>
      <c r="L38275" t="s">
        <v>1235</v>
      </c>
      <c r="M38275" t="s">
        <v>118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10</v>
      </c>
      <c r="K38276">
        <v>37918</v>
      </c>
      <c r="L38276" t="s">
        <v>1235</v>
      </c>
      <c r="M38276" t="s">
        <v>118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10</v>
      </c>
      <c r="K38277">
        <v>10009</v>
      </c>
      <c r="L38277" t="s">
        <v>1235</v>
      </c>
      <c r="M38277" t="s">
        <v>118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10</v>
      </c>
      <c r="K38278">
        <v>19134</v>
      </c>
      <c r="L38278" t="s">
        <v>1235</v>
      </c>
      <c r="M38278" t="s">
        <v>118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10</v>
      </c>
      <c r="K38279">
        <v>27604</v>
      </c>
      <c r="L38279" t="s">
        <v>1235</v>
      </c>
      <c r="M38279" t="s">
        <v>118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91</v>
      </c>
      <c r="M38282" t="s">
        <v>119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91</v>
      </c>
      <c r="M38283" t="s">
        <v>119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91</v>
      </c>
      <c r="M38284" t="s">
        <v>119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91</v>
      </c>
      <c r="M38285" t="s">
        <v>119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5</v>
      </c>
      <c r="M38287" t="s">
        <v>118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5</v>
      </c>
      <c r="M38288" t="s">
        <v>118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5</v>
      </c>
      <c r="M38289" t="s">
        <v>118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79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5</v>
      </c>
      <c r="M38290" t="s">
        <v>118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5</v>
      </c>
      <c r="M38291" t="s">
        <v>118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5</v>
      </c>
      <c r="M38292" t="s">
        <v>118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5</v>
      </c>
      <c r="M38293" t="s">
        <v>120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5</v>
      </c>
      <c r="M38294" t="s">
        <v>118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5</v>
      </c>
      <c r="M38295" t="s">
        <v>118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5</v>
      </c>
      <c r="M38296" t="s">
        <v>120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5</v>
      </c>
      <c r="M38297" t="s">
        <v>118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5</v>
      </c>
      <c r="M38298" t="s">
        <v>120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8</v>
      </c>
      <c r="M38299" t="s">
        <v>118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8</v>
      </c>
      <c r="M38300" t="s">
        <v>120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8</v>
      </c>
      <c r="M38301" t="s">
        <v>118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8</v>
      </c>
      <c r="M38302" t="s">
        <v>118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8</v>
      </c>
      <c r="M38303" t="s">
        <v>118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8</v>
      </c>
      <c r="M38304" t="s">
        <v>118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21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8</v>
      </c>
      <c r="M38305" t="s">
        <v>118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14</v>
      </c>
      <c r="M38306" t="s">
        <v>120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14</v>
      </c>
      <c r="M38307" t="s">
        <v>120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14</v>
      </c>
      <c r="M38308" t="s">
        <v>119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14</v>
      </c>
      <c r="M38309" t="s">
        <v>119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14</v>
      </c>
      <c r="M38310" t="s">
        <v>120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14</v>
      </c>
      <c r="M38311" t="s">
        <v>119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14</v>
      </c>
      <c r="M38312" t="s">
        <v>120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14</v>
      </c>
      <c r="M38313" t="s">
        <v>120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10</v>
      </c>
      <c r="K38314">
        <v>98026</v>
      </c>
      <c r="L38314" t="s">
        <v>1235</v>
      </c>
      <c r="M38314" t="s">
        <v>118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10</v>
      </c>
      <c r="K38315">
        <v>55044</v>
      </c>
      <c r="L38315" t="s">
        <v>1235</v>
      </c>
      <c r="M38315" t="s">
        <v>118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1206</v>
      </c>
      <c r="G38316" t="s">
        <v>1265</v>
      </c>
      <c r="H38316" t="s">
        <v>13353</v>
      </c>
      <c r="I38316" t="s">
        <v>1483</v>
      </c>
      <c r="J38316" t="s">
        <v>10</v>
      </c>
      <c r="K38316">
        <v>75023</v>
      </c>
      <c r="L38316" t="s">
        <v>1235</v>
      </c>
      <c r="M38316" t="s">
        <v>118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10</v>
      </c>
      <c r="K38317">
        <v>28314</v>
      </c>
      <c r="L38317" t="s">
        <v>1235</v>
      </c>
      <c r="M38317" t="s">
        <v>118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10</v>
      </c>
      <c r="K38318">
        <v>10009</v>
      </c>
      <c r="L38318" t="s">
        <v>1235</v>
      </c>
      <c r="M38318" t="s">
        <v>118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10</v>
      </c>
      <c r="K38319">
        <v>48858</v>
      </c>
      <c r="L38319" t="s">
        <v>1235</v>
      </c>
      <c r="M38319" t="s">
        <v>118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10</v>
      </c>
      <c r="K38320">
        <v>98103</v>
      </c>
      <c r="L38320" t="s">
        <v>1235</v>
      </c>
      <c r="M38320" t="s">
        <v>118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1184</v>
      </c>
      <c r="G38321" t="s">
        <v>1232</v>
      </c>
      <c r="H38321" t="s">
        <v>2184</v>
      </c>
      <c r="I38321" t="s">
        <v>1483</v>
      </c>
      <c r="J38321" t="s">
        <v>10</v>
      </c>
      <c r="K38321">
        <v>77095</v>
      </c>
      <c r="L38321" t="s">
        <v>1235</v>
      </c>
      <c r="M38321" t="s">
        <v>118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10</v>
      </c>
      <c r="K38322">
        <v>80027</v>
      </c>
      <c r="L38322" t="s">
        <v>1235</v>
      </c>
      <c r="M38322" t="s">
        <v>118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10</v>
      </c>
      <c r="K38323">
        <v>70506</v>
      </c>
      <c r="L38323" t="s">
        <v>1235</v>
      </c>
      <c r="M38323" t="s">
        <v>118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91</v>
      </c>
      <c r="M38324" t="s">
        <v>119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91</v>
      </c>
      <c r="M38325" t="s">
        <v>119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91</v>
      </c>
      <c r="M38327" t="s">
        <v>119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195</v>
      </c>
      <c r="L38328" t="s">
        <v>1195</v>
      </c>
      <c r="M38328" t="s">
        <v>119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195</v>
      </c>
      <c r="L38329" t="s">
        <v>1195</v>
      </c>
      <c r="M38329" t="s">
        <v>119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195</v>
      </c>
      <c r="L38333" t="s">
        <v>1195</v>
      </c>
      <c r="M38333" t="s">
        <v>119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5</v>
      </c>
      <c r="M38334" t="s">
        <v>120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5</v>
      </c>
      <c r="M38335" t="s">
        <v>118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479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5</v>
      </c>
      <c r="M38336" t="s">
        <v>120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5</v>
      </c>
      <c r="M38337" t="s">
        <v>119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5</v>
      </c>
      <c r="M38338" t="s">
        <v>118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5</v>
      </c>
      <c r="M38339" t="s">
        <v>118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5</v>
      </c>
      <c r="M38340" t="s">
        <v>120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8</v>
      </c>
      <c r="M38341" t="s">
        <v>118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8</v>
      </c>
      <c r="M38342" t="s">
        <v>118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8</v>
      </c>
      <c r="M38343" t="s">
        <v>118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8</v>
      </c>
      <c r="M38344" t="s">
        <v>118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8</v>
      </c>
      <c r="M38345" t="s">
        <v>120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14</v>
      </c>
      <c r="M38346" t="s">
        <v>120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14</v>
      </c>
      <c r="M38347" t="s">
        <v>120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14</v>
      </c>
      <c r="M38348" t="s">
        <v>120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19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14</v>
      </c>
      <c r="M38349" t="s">
        <v>120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14</v>
      </c>
      <c r="M38350" t="s">
        <v>120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14</v>
      </c>
      <c r="M38351" t="s">
        <v>120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58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10</v>
      </c>
      <c r="K38352">
        <v>45503</v>
      </c>
      <c r="L38352" t="s">
        <v>1235</v>
      </c>
      <c r="M38352" t="s">
        <v>118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10</v>
      </c>
      <c r="K38353">
        <v>60505</v>
      </c>
      <c r="L38353" t="s">
        <v>1235</v>
      </c>
      <c r="M38353" t="s">
        <v>118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10</v>
      </c>
      <c r="K38354">
        <v>60623</v>
      </c>
      <c r="L38354" t="s">
        <v>1235</v>
      </c>
      <c r="M38354" t="s">
        <v>118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10</v>
      </c>
      <c r="K38355">
        <v>32839</v>
      </c>
      <c r="L38355" t="s">
        <v>1235</v>
      </c>
      <c r="M38355" t="s">
        <v>118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10</v>
      </c>
      <c r="K38356">
        <v>77070</v>
      </c>
      <c r="L38356" t="s">
        <v>1235</v>
      </c>
      <c r="M38356" t="s">
        <v>118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10</v>
      </c>
      <c r="K38357">
        <v>90805</v>
      </c>
      <c r="L38357" t="s">
        <v>1235</v>
      </c>
      <c r="M38357" t="s">
        <v>118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10</v>
      </c>
      <c r="K38358">
        <v>61107</v>
      </c>
      <c r="L38358" t="s">
        <v>1235</v>
      </c>
      <c r="M38358" t="s">
        <v>118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10</v>
      </c>
      <c r="K38359">
        <v>94122</v>
      </c>
      <c r="L38359" t="s">
        <v>1235</v>
      </c>
      <c r="M38359" t="s">
        <v>118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10</v>
      </c>
      <c r="K38360">
        <v>35810</v>
      </c>
      <c r="L38360" t="s">
        <v>1235</v>
      </c>
      <c r="M38360" t="s">
        <v>118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10</v>
      </c>
      <c r="K38361">
        <v>19140</v>
      </c>
      <c r="L38361" t="s">
        <v>1235</v>
      </c>
      <c r="M38361" t="s">
        <v>118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91</v>
      </c>
      <c r="M38363" t="s">
        <v>119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91</v>
      </c>
      <c r="M38366" t="s">
        <v>119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91</v>
      </c>
      <c r="M38367" t="s">
        <v>119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91</v>
      </c>
      <c r="M38369" t="s">
        <v>119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5</v>
      </c>
      <c r="M38371" t="s">
        <v>118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5</v>
      </c>
      <c r="M38372" t="s">
        <v>118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5</v>
      </c>
      <c r="M38373" t="s">
        <v>118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5</v>
      </c>
      <c r="M38374" t="s">
        <v>118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120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5</v>
      </c>
      <c r="M38375" t="s">
        <v>118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5</v>
      </c>
      <c r="M38376" t="s">
        <v>119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5</v>
      </c>
      <c r="M38377" t="s">
        <v>119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8</v>
      </c>
      <c r="M38378" t="s">
        <v>118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8</v>
      </c>
      <c r="M38379" t="s">
        <v>120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8</v>
      </c>
      <c r="M38380" t="s">
        <v>118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8</v>
      </c>
      <c r="M38381" t="s">
        <v>118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8</v>
      </c>
      <c r="M38382" t="s">
        <v>120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178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8</v>
      </c>
      <c r="M38383" t="s">
        <v>120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8</v>
      </c>
      <c r="M38384" t="s">
        <v>120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8</v>
      </c>
      <c r="M38385" t="s">
        <v>118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8</v>
      </c>
      <c r="M38386" t="s">
        <v>118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14</v>
      </c>
      <c r="M38387" t="s">
        <v>120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14</v>
      </c>
      <c r="M38388" t="s">
        <v>120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14</v>
      </c>
      <c r="M38389" t="s">
        <v>120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14</v>
      </c>
      <c r="M38390" t="s">
        <v>119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14</v>
      </c>
      <c r="M38391" t="s">
        <v>120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10</v>
      </c>
      <c r="K38392">
        <v>14609</v>
      </c>
      <c r="L38392" t="s">
        <v>1235</v>
      </c>
      <c r="M38392" t="s">
        <v>118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10</v>
      </c>
      <c r="K38393">
        <v>43055</v>
      </c>
      <c r="L38393" t="s">
        <v>1235</v>
      </c>
      <c r="M38393" t="s">
        <v>118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10</v>
      </c>
      <c r="K38394">
        <v>93534</v>
      </c>
      <c r="L38394" t="s">
        <v>1235</v>
      </c>
      <c r="M38394" t="s">
        <v>118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10</v>
      </c>
      <c r="K38395">
        <v>19120</v>
      </c>
      <c r="L38395" t="s">
        <v>1235</v>
      </c>
      <c r="M38395" t="s">
        <v>118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10</v>
      </c>
      <c r="K38396">
        <v>47374</v>
      </c>
      <c r="L38396" t="s">
        <v>1235</v>
      </c>
      <c r="M38396" t="s">
        <v>118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91</v>
      </c>
      <c r="M38398" t="s">
        <v>119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1183</v>
      </c>
      <c r="J38399" t="s">
        <v>3215</v>
      </c>
      <c r="L38399" t="s">
        <v>1191</v>
      </c>
      <c r="M38399" t="s">
        <v>119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91</v>
      </c>
      <c r="M38400" t="s">
        <v>119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91</v>
      </c>
      <c r="M38402" t="s">
        <v>119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91</v>
      </c>
      <c r="M38403" t="s">
        <v>119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91</v>
      </c>
      <c r="M38404" t="s">
        <v>119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5</v>
      </c>
      <c r="M38405" t="s">
        <v>118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50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5</v>
      </c>
      <c r="M38406" t="s">
        <v>118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5</v>
      </c>
      <c r="M38407" t="s">
        <v>119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5</v>
      </c>
      <c r="M38408" t="s">
        <v>119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5</v>
      </c>
      <c r="M38409" t="s">
        <v>118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5</v>
      </c>
      <c r="M38410" t="s">
        <v>118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5</v>
      </c>
      <c r="M38411" t="s">
        <v>120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5</v>
      </c>
      <c r="M38412" t="s">
        <v>118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5</v>
      </c>
      <c r="M38413" t="s">
        <v>118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5</v>
      </c>
      <c r="M38414" t="s">
        <v>118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8</v>
      </c>
      <c r="M38415" t="s">
        <v>118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8</v>
      </c>
      <c r="M38416" t="s">
        <v>118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8</v>
      </c>
      <c r="M38417" t="s">
        <v>120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8</v>
      </c>
      <c r="M38418" t="s">
        <v>118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8</v>
      </c>
      <c r="M38419" t="s">
        <v>118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8</v>
      </c>
      <c r="M38420" t="s">
        <v>118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8</v>
      </c>
      <c r="M38421" t="s">
        <v>118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8</v>
      </c>
      <c r="M38422" t="s">
        <v>118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8</v>
      </c>
      <c r="M38423" t="s">
        <v>120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8</v>
      </c>
      <c r="M38424" t="s">
        <v>118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8</v>
      </c>
      <c r="M38425" t="s">
        <v>120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8</v>
      </c>
      <c r="M38426" t="s">
        <v>120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8</v>
      </c>
      <c r="M38427" t="s">
        <v>118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14</v>
      </c>
      <c r="M38428" t="s">
        <v>120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14</v>
      </c>
      <c r="M38429" t="s">
        <v>120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14</v>
      </c>
      <c r="M38430" t="s">
        <v>120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14</v>
      </c>
      <c r="M38431" t="s">
        <v>120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1183</v>
      </c>
      <c r="J38432" t="s">
        <v>12163</v>
      </c>
      <c r="L38432" t="s">
        <v>14</v>
      </c>
      <c r="M38432" t="s">
        <v>119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14</v>
      </c>
      <c r="M38433" t="s">
        <v>119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14</v>
      </c>
      <c r="M38434" t="s">
        <v>120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14</v>
      </c>
      <c r="M38435" t="s">
        <v>120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10</v>
      </c>
      <c r="K38436">
        <v>98105</v>
      </c>
      <c r="L38436" t="s">
        <v>1235</v>
      </c>
      <c r="M38436" t="s">
        <v>118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10</v>
      </c>
      <c r="K38437">
        <v>75081</v>
      </c>
      <c r="L38437" t="s">
        <v>1235</v>
      </c>
      <c r="M38437" t="s">
        <v>118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10</v>
      </c>
      <c r="K38438">
        <v>55407</v>
      </c>
      <c r="L38438" t="s">
        <v>1235</v>
      </c>
      <c r="M38438" t="s">
        <v>118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283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10</v>
      </c>
      <c r="K38439">
        <v>98103</v>
      </c>
      <c r="L38439" t="s">
        <v>1235</v>
      </c>
      <c r="M38439" t="s">
        <v>118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19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10</v>
      </c>
      <c r="K38440">
        <v>92677</v>
      </c>
      <c r="L38440" t="s">
        <v>1235</v>
      </c>
      <c r="M38440" t="s">
        <v>118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91</v>
      </c>
      <c r="M38444" t="s">
        <v>119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120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91</v>
      </c>
      <c r="M38446" t="s">
        <v>119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91</v>
      </c>
      <c r="M38448" t="s">
        <v>119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91</v>
      </c>
      <c r="M38449" t="s">
        <v>119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91</v>
      </c>
      <c r="M38451" t="s">
        <v>119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91</v>
      </c>
      <c r="M38453" t="s">
        <v>119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91</v>
      </c>
      <c r="M38454" t="s">
        <v>119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5</v>
      </c>
      <c r="M38455" t="s">
        <v>118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5</v>
      </c>
      <c r="M38456" t="s">
        <v>120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5</v>
      </c>
      <c r="M38457" t="s">
        <v>118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5</v>
      </c>
      <c r="M38458" t="s">
        <v>120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8</v>
      </c>
      <c r="M38459" t="s">
        <v>118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8</v>
      </c>
      <c r="M38460" t="s">
        <v>118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8</v>
      </c>
      <c r="M38461" t="s">
        <v>120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14</v>
      </c>
      <c r="M38462" t="s">
        <v>120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14</v>
      </c>
      <c r="M38463" t="s">
        <v>119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14</v>
      </c>
      <c r="M38464" t="s">
        <v>120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14</v>
      </c>
      <c r="M38465" t="s">
        <v>120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14</v>
      </c>
      <c r="M38466" t="s">
        <v>120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14</v>
      </c>
      <c r="M38467" t="s">
        <v>120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14</v>
      </c>
      <c r="M38468" t="s">
        <v>120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10</v>
      </c>
      <c r="K38469">
        <v>10009</v>
      </c>
      <c r="L38469" t="s">
        <v>1235</v>
      </c>
      <c r="M38469" t="s">
        <v>118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10</v>
      </c>
      <c r="K38470">
        <v>10009</v>
      </c>
      <c r="L38470" t="s">
        <v>1235</v>
      </c>
      <c r="M38470" t="s">
        <v>118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10</v>
      </c>
      <c r="K38471">
        <v>42420</v>
      </c>
      <c r="L38471" t="s">
        <v>1235</v>
      </c>
      <c r="M38471" t="s">
        <v>118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10</v>
      </c>
      <c r="K38472">
        <v>30328</v>
      </c>
      <c r="L38472" t="s">
        <v>1235</v>
      </c>
      <c r="M38472" t="s">
        <v>118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10</v>
      </c>
      <c r="K38473">
        <v>84321</v>
      </c>
      <c r="L38473" t="s">
        <v>1235</v>
      </c>
      <c r="M38473" t="s">
        <v>118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10</v>
      </c>
      <c r="K38474">
        <v>1841</v>
      </c>
      <c r="L38474" t="s">
        <v>1235</v>
      </c>
      <c r="M38474" t="s">
        <v>118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10</v>
      </c>
      <c r="K38475">
        <v>42420</v>
      </c>
      <c r="L38475" t="s">
        <v>1235</v>
      </c>
      <c r="M38475" t="s">
        <v>118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10</v>
      </c>
      <c r="K38476">
        <v>33614</v>
      </c>
      <c r="L38476" t="s">
        <v>1235</v>
      </c>
      <c r="M38476" t="s">
        <v>118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10</v>
      </c>
      <c r="K38477">
        <v>77070</v>
      </c>
      <c r="L38477" t="s">
        <v>1235</v>
      </c>
      <c r="M38477" t="s">
        <v>118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91</v>
      </c>
      <c r="M38480" t="s">
        <v>119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91</v>
      </c>
      <c r="M38483" t="s">
        <v>119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91</v>
      </c>
      <c r="M38485" t="s">
        <v>119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62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5</v>
      </c>
      <c r="M38486" t="s">
        <v>118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5</v>
      </c>
      <c r="M38487" t="s">
        <v>118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5</v>
      </c>
      <c r="M38488" t="s">
        <v>118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5</v>
      </c>
      <c r="M38489" t="s">
        <v>120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5</v>
      </c>
      <c r="M38490" t="s">
        <v>118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5</v>
      </c>
      <c r="M38491" t="s">
        <v>118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5</v>
      </c>
      <c r="M38492" t="s">
        <v>119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5</v>
      </c>
      <c r="M38493" t="s">
        <v>118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5</v>
      </c>
      <c r="M38494" t="s">
        <v>118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5</v>
      </c>
      <c r="M38495" t="s">
        <v>118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679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118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5</v>
      </c>
      <c r="M38496" t="s">
        <v>118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8</v>
      </c>
      <c r="M38497" t="s">
        <v>118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8</v>
      </c>
      <c r="M38498" t="s">
        <v>118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8</v>
      </c>
      <c r="M38499" t="s">
        <v>118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8</v>
      </c>
      <c r="M38500" t="s">
        <v>120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31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8</v>
      </c>
      <c r="M38501" t="s">
        <v>120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14</v>
      </c>
      <c r="M38502" t="s">
        <v>120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118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14</v>
      </c>
      <c r="M38503" t="s">
        <v>119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14</v>
      </c>
      <c r="M38504" t="s">
        <v>120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14</v>
      </c>
      <c r="M38505" t="s">
        <v>120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14</v>
      </c>
      <c r="M38506" t="s">
        <v>120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10</v>
      </c>
      <c r="K38507">
        <v>72401</v>
      </c>
      <c r="L38507" t="s">
        <v>1235</v>
      </c>
      <c r="M38507" t="s">
        <v>118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50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10</v>
      </c>
      <c r="K38508">
        <v>90036</v>
      </c>
      <c r="L38508" t="s">
        <v>1235</v>
      </c>
      <c r="M38508" t="s">
        <v>118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10</v>
      </c>
      <c r="K38509">
        <v>19134</v>
      </c>
      <c r="L38509" t="s">
        <v>1235</v>
      </c>
      <c r="M38509" t="s">
        <v>118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10</v>
      </c>
      <c r="K38510">
        <v>84106</v>
      </c>
      <c r="L38510" t="s">
        <v>1235</v>
      </c>
      <c r="M38510" t="s">
        <v>118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10</v>
      </c>
      <c r="K38511">
        <v>60440</v>
      </c>
      <c r="L38511" t="s">
        <v>1235</v>
      </c>
      <c r="M38511" t="s">
        <v>118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10</v>
      </c>
      <c r="K38512">
        <v>11572</v>
      </c>
      <c r="L38512" t="s">
        <v>1235</v>
      </c>
      <c r="M38512" t="s">
        <v>118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10</v>
      </c>
      <c r="K38513">
        <v>21215</v>
      </c>
      <c r="L38513" t="s">
        <v>1235</v>
      </c>
      <c r="M38513" t="s">
        <v>118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10</v>
      </c>
      <c r="K38514">
        <v>77041</v>
      </c>
      <c r="L38514" t="s">
        <v>1235</v>
      </c>
      <c r="M38514" t="s">
        <v>118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10</v>
      </c>
      <c r="K38515">
        <v>19143</v>
      </c>
      <c r="L38515" t="s">
        <v>1235</v>
      </c>
      <c r="M38515" t="s">
        <v>118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91</v>
      </c>
      <c r="M38519" t="s">
        <v>119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91</v>
      </c>
      <c r="M38521" t="s">
        <v>119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5</v>
      </c>
      <c r="M38523" t="s">
        <v>120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5</v>
      </c>
      <c r="M38524" t="s">
        <v>119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5</v>
      </c>
      <c r="M38525" t="s">
        <v>120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5</v>
      </c>
      <c r="M38526" t="s">
        <v>120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5</v>
      </c>
      <c r="M38527" t="s">
        <v>120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5</v>
      </c>
      <c r="M38528" t="s">
        <v>120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886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5</v>
      </c>
      <c r="M38529" t="s">
        <v>120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5</v>
      </c>
      <c r="M38530" t="s">
        <v>118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5</v>
      </c>
      <c r="M38531" t="s">
        <v>118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5</v>
      </c>
      <c r="M38532" t="s">
        <v>118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5</v>
      </c>
      <c r="M38533" t="s">
        <v>120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5</v>
      </c>
      <c r="M38534" t="s">
        <v>118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5</v>
      </c>
      <c r="M38535" t="s">
        <v>120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5</v>
      </c>
      <c r="M38536" t="s">
        <v>118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8</v>
      </c>
      <c r="M38537" t="s">
        <v>118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8</v>
      </c>
      <c r="M38538" t="s">
        <v>118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8</v>
      </c>
      <c r="M38539" t="s">
        <v>120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8</v>
      </c>
      <c r="M38540" t="s">
        <v>120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8</v>
      </c>
      <c r="M38541" t="s">
        <v>118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8</v>
      </c>
      <c r="M38542" t="s">
        <v>120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8</v>
      </c>
      <c r="M38543" t="s">
        <v>118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8</v>
      </c>
      <c r="M38544" t="s">
        <v>118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61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14</v>
      </c>
      <c r="M38545" t="s">
        <v>120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14</v>
      </c>
      <c r="M38546" t="s">
        <v>120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14</v>
      </c>
      <c r="M38547" t="s">
        <v>120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14</v>
      </c>
      <c r="M38548" t="s">
        <v>120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14</v>
      </c>
      <c r="M38549" t="s">
        <v>120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10</v>
      </c>
      <c r="K38550">
        <v>33614</v>
      </c>
      <c r="L38550" t="s">
        <v>1235</v>
      </c>
      <c r="M38550" t="s">
        <v>118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10</v>
      </c>
      <c r="K38551">
        <v>75043</v>
      </c>
      <c r="L38551" t="s">
        <v>1235</v>
      </c>
      <c r="M38551" t="s">
        <v>118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10</v>
      </c>
      <c r="K38552">
        <v>97301</v>
      </c>
      <c r="L38552" t="s">
        <v>1235</v>
      </c>
      <c r="M38552" t="s">
        <v>118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10</v>
      </c>
      <c r="K38553">
        <v>94109</v>
      </c>
      <c r="L38553" t="s">
        <v>1235</v>
      </c>
      <c r="M38553" t="s">
        <v>118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10</v>
      </c>
      <c r="K38554">
        <v>94110</v>
      </c>
      <c r="L38554" t="s">
        <v>1235</v>
      </c>
      <c r="M38554" t="s">
        <v>118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33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10</v>
      </c>
      <c r="K38555">
        <v>10035</v>
      </c>
      <c r="L38555" t="s">
        <v>1235</v>
      </c>
      <c r="M38555" t="s">
        <v>118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10</v>
      </c>
      <c r="K38556">
        <v>95928</v>
      </c>
      <c r="L38556" t="s">
        <v>1235</v>
      </c>
      <c r="M38556" t="s">
        <v>118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10</v>
      </c>
      <c r="K38557">
        <v>98105</v>
      </c>
      <c r="L38557" t="s">
        <v>1235</v>
      </c>
      <c r="M38557" t="s">
        <v>118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10</v>
      </c>
      <c r="K38558">
        <v>28314</v>
      </c>
      <c r="L38558" t="s">
        <v>1235</v>
      </c>
      <c r="M38558" t="s">
        <v>118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10</v>
      </c>
      <c r="K38559">
        <v>89031</v>
      </c>
      <c r="L38559" t="s">
        <v>1235</v>
      </c>
      <c r="M38559" t="s">
        <v>118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10</v>
      </c>
      <c r="K38560">
        <v>10035</v>
      </c>
      <c r="L38560" t="s">
        <v>1235</v>
      </c>
      <c r="M38560" t="s">
        <v>118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588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10</v>
      </c>
      <c r="K38561">
        <v>43229</v>
      </c>
      <c r="L38561" t="s">
        <v>1235</v>
      </c>
      <c r="M38561" t="s">
        <v>118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91</v>
      </c>
      <c r="M38563" t="s">
        <v>119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91</v>
      </c>
      <c r="M38565" t="s">
        <v>119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5</v>
      </c>
      <c r="M38566" t="s">
        <v>118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5</v>
      </c>
      <c r="M38567" t="s">
        <v>119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5</v>
      </c>
      <c r="M38568" t="s">
        <v>118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5</v>
      </c>
      <c r="M38569" t="s">
        <v>118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5</v>
      </c>
      <c r="M38570" t="s">
        <v>118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5</v>
      </c>
      <c r="M38571" t="s">
        <v>120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5</v>
      </c>
      <c r="M38572" t="s">
        <v>120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5</v>
      </c>
      <c r="M38573" t="s">
        <v>120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5</v>
      </c>
      <c r="M38574" t="s">
        <v>119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5</v>
      </c>
      <c r="M38575" t="s">
        <v>118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5</v>
      </c>
      <c r="M38576" t="s">
        <v>119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5</v>
      </c>
      <c r="M38577" t="s">
        <v>118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5</v>
      </c>
      <c r="M38578" t="s">
        <v>118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5</v>
      </c>
      <c r="M38579" t="s">
        <v>118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5</v>
      </c>
      <c r="M38580" t="s">
        <v>118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5</v>
      </c>
      <c r="M38581" t="s">
        <v>118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8</v>
      </c>
      <c r="M38582" t="s">
        <v>118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8</v>
      </c>
      <c r="M38583" t="s">
        <v>120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8</v>
      </c>
      <c r="M38584" t="s">
        <v>118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56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8</v>
      </c>
      <c r="M38585" t="s">
        <v>118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8</v>
      </c>
      <c r="M38586" t="s">
        <v>118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8</v>
      </c>
      <c r="M38587" t="s">
        <v>120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8</v>
      </c>
      <c r="M38588" t="s">
        <v>118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14</v>
      </c>
      <c r="M38589" t="s">
        <v>120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14</v>
      </c>
      <c r="M38590" t="s">
        <v>120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14</v>
      </c>
      <c r="M38591" t="s">
        <v>120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14</v>
      </c>
      <c r="M38592" t="s">
        <v>120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14</v>
      </c>
      <c r="M38593" t="s">
        <v>120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14</v>
      </c>
      <c r="M38594" t="s">
        <v>120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14</v>
      </c>
      <c r="M38595" t="s">
        <v>120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14</v>
      </c>
      <c r="M38596" t="s">
        <v>120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14</v>
      </c>
      <c r="M38597" t="s">
        <v>120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14</v>
      </c>
      <c r="M38598" t="s">
        <v>120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14</v>
      </c>
      <c r="M38599" t="s">
        <v>120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14</v>
      </c>
      <c r="M38600" t="s">
        <v>120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10</v>
      </c>
      <c r="K38601">
        <v>19901</v>
      </c>
      <c r="L38601" t="s">
        <v>1235</v>
      </c>
      <c r="M38601" t="s">
        <v>118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10</v>
      </c>
      <c r="K38602">
        <v>19134</v>
      </c>
      <c r="L38602" t="s">
        <v>1235</v>
      </c>
      <c r="M38602" t="s">
        <v>118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10</v>
      </c>
      <c r="K38603">
        <v>31907</v>
      </c>
      <c r="L38603" t="s">
        <v>1235</v>
      </c>
      <c r="M38603" t="s">
        <v>118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1206</v>
      </c>
      <c r="G38604" t="s">
        <v>1265</v>
      </c>
      <c r="H38604" t="s">
        <v>18614</v>
      </c>
      <c r="I38604" t="s">
        <v>9690</v>
      </c>
      <c r="J38604" t="s">
        <v>10</v>
      </c>
      <c r="K38604">
        <v>88220</v>
      </c>
      <c r="L38604" t="s">
        <v>1235</v>
      </c>
      <c r="M38604" t="s">
        <v>118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10</v>
      </c>
      <c r="K38605">
        <v>28314</v>
      </c>
      <c r="L38605" t="s">
        <v>1235</v>
      </c>
      <c r="M38605" t="s">
        <v>118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10</v>
      </c>
      <c r="K38606">
        <v>65807</v>
      </c>
      <c r="L38606" t="s">
        <v>1235</v>
      </c>
      <c r="M38606" t="s">
        <v>118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979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10</v>
      </c>
      <c r="K38607">
        <v>8701</v>
      </c>
      <c r="L38607" t="s">
        <v>1235</v>
      </c>
      <c r="M38607" t="s">
        <v>118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10</v>
      </c>
      <c r="K38608">
        <v>46368</v>
      </c>
      <c r="L38608" t="s">
        <v>1235</v>
      </c>
      <c r="M38608" t="s">
        <v>118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10</v>
      </c>
      <c r="K38609">
        <v>73120</v>
      </c>
      <c r="L38609" t="s">
        <v>1235</v>
      </c>
      <c r="M38609" t="s">
        <v>118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10</v>
      </c>
      <c r="K38610">
        <v>60623</v>
      </c>
      <c r="L38610" t="s">
        <v>1235</v>
      </c>
      <c r="M38610" t="s">
        <v>118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91</v>
      </c>
      <c r="M38612" t="s">
        <v>119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91</v>
      </c>
      <c r="M38614" t="s">
        <v>119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1183</v>
      </c>
      <c r="J38617" t="s">
        <v>5942</v>
      </c>
      <c r="L38617" t="s">
        <v>1191</v>
      </c>
      <c r="M38617" t="s">
        <v>119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91</v>
      </c>
      <c r="M38619" t="s">
        <v>119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91</v>
      </c>
      <c r="M38620" t="s">
        <v>119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5</v>
      </c>
      <c r="M38621" t="s">
        <v>119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5</v>
      </c>
      <c r="M38622" t="s">
        <v>120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5</v>
      </c>
      <c r="M38623" t="s">
        <v>118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5</v>
      </c>
      <c r="M38624" t="s">
        <v>118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5</v>
      </c>
      <c r="M38625" t="s">
        <v>119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5</v>
      </c>
      <c r="M38626" t="s">
        <v>119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5</v>
      </c>
      <c r="M38627" t="s">
        <v>118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8</v>
      </c>
      <c r="M38628" t="s">
        <v>118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11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8</v>
      </c>
      <c r="M38629" t="s">
        <v>118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8</v>
      </c>
      <c r="M38630" t="s">
        <v>118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46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8</v>
      </c>
      <c r="M38631" t="s">
        <v>118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8</v>
      </c>
      <c r="M38632" t="s">
        <v>118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8</v>
      </c>
      <c r="M38633" t="s">
        <v>118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14</v>
      </c>
      <c r="M38634" t="s">
        <v>119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14</v>
      </c>
      <c r="M38635" t="s">
        <v>120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14</v>
      </c>
      <c r="M38636" t="s">
        <v>120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14</v>
      </c>
      <c r="M38637" t="s">
        <v>120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14</v>
      </c>
      <c r="M38638" t="s">
        <v>120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14</v>
      </c>
      <c r="M38639" t="s">
        <v>120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14</v>
      </c>
      <c r="M38640" t="s">
        <v>119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14</v>
      </c>
      <c r="M38641" t="s">
        <v>120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14</v>
      </c>
      <c r="M38642" t="s">
        <v>120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10</v>
      </c>
      <c r="K38643">
        <v>44312</v>
      </c>
      <c r="L38643" t="s">
        <v>1235</v>
      </c>
      <c r="M38643" t="s">
        <v>118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10</v>
      </c>
      <c r="K38644">
        <v>80219</v>
      </c>
      <c r="L38644" t="s">
        <v>1235</v>
      </c>
      <c r="M38644" t="s">
        <v>118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10</v>
      </c>
      <c r="K38645">
        <v>72401</v>
      </c>
      <c r="L38645" t="s">
        <v>1235</v>
      </c>
      <c r="M38645" t="s">
        <v>118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10</v>
      </c>
      <c r="K38646">
        <v>11520</v>
      </c>
      <c r="L38646" t="s">
        <v>1235</v>
      </c>
      <c r="M38646" t="s">
        <v>118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10</v>
      </c>
      <c r="K38647">
        <v>74133</v>
      </c>
      <c r="L38647" t="s">
        <v>1235</v>
      </c>
      <c r="M38647" t="s">
        <v>118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10</v>
      </c>
      <c r="K38648">
        <v>80906</v>
      </c>
      <c r="L38648" t="s">
        <v>1235</v>
      </c>
      <c r="M38648" t="s">
        <v>118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10</v>
      </c>
      <c r="K38649">
        <v>50315</v>
      </c>
      <c r="L38649" t="s">
        <v>1235</v>
      </c>
      <c r="M38649" t="s">
        <v>118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10</v>
      </c>
      <c r="K38650">
        <v>28314</v>
      </c>
      <c r="L38650" t="s">
        <v>1235</v>
      </c>
      <c r="M38650" t="s">
        <v>118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10</v>
      </c>
      <c r="K38651">
        <v>40475</v>
      </c>
      <c r="L38651" t="s">
        <v>1235</v>
      </c>
      <c r="M38651" t="s">
        <v>118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10</v>
      </c>
      <c r="K38652">
        <v>24153</v>
      </c>
      <c r="L38652" t="s">
        <v>1235</v>
      </c>
      <c r="M38652" t="s">
        <v>118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91</v>
      </c>
      <c r="M38653" t="s">
        <v>119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91</v>
      </c>
      <c r="M38655" t="s">
        <v>119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91</v>
      </c>
      <c r="M38656" t="s">
        <v>119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91</v>
      </c>
      <c r="M38661" t="s">
        <v>119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5</v>
      </c>
      <c r="M38662" t="s">
        <v>118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5</v>
      </c>
      <c r="M38663" t="s">
        <v>120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5</v>
      </c>
      <c r="M38664" t="s">
        <v>120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5</v>
      </c>
      <c r="M38665" t="s">
        <v>119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5</v>
      </c>
      <c r="M38666" t="s">
        <v>118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8</v>
      </c>
      <c r="M38667" t="s">
        <v>118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8</v>
      </c>
      <c r="M38668" t="s">
        <v>120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8</v>
      </c>
      <c r="M38669" t="s">
        <v>120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8</v>
      </c>
      <c r="M38670" t="s">
        <v>118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8</v>
      </c>
      <c r="M38671" t="s">
        <v>120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8</v>
      </c>
      <c r="M38672" t="s">
        <v>118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8</v>
      </c>
      <c r="M38673" t="s">
        <v>118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8</v>
      </c>
      <c r="M38674" t="s">
        <v>120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8</v>
      </c>
      <c r="M38675" t="s">
        <v>118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8</v>
      </c>
      <c r="M38676" t="s">
        <v>118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14</v>
      </c>
      <c r="M38677" t="s">
        <v>120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14</v>
      </c>
      <c r="M38678" t="s">
        <v>120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14</v>
      </c>
      <c r="M38679" t="s">
        <v>119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14</v>
      </c>
      <c r="M38680" t="s">
        <v>120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14</v>
      </c>
      <c r="M38681" t="s">
        <v>119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14</v>
      </c>
      <c r="M38682" t="s">
        <v>120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10</v>
      </c>
      <c r="K38683">
        <v>20016</v>
      </c>
      <c r="L38683" t="s">
        <v>1235</v>
      </c>
      <c r="M38683" t="s">
        <v>118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10</v>
      </c>
      <c r="K38684">
        <v>70506</v>
      </c>
      <c r="L38684" t="s">
        <v>1235</v>
      </c>
      <c r="M38684" t="s">
        <v>118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10</v>
      </c>
      <c r="K38685">
        <v>19140</v>
      </c>
      <c r="L38685" t="s">
        <v>1235</v>
      </c>
      <c r="M38685" t="s">
        <v>118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61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10</v>
      </c>
      <c r="K38686">
        <v>97301</v>
      </c>
      <c r="L38686" t="s">
        <v>1235</v>
      </c>
      <c r="M38686" t="s">
        <v>118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10</v>
      </c>
      <c r="K38687">
        <v>47905</v>
      </c>
      <c r="L38687" t="s">
        <v>1235</v>
      </c>
      <c r="M38687" t="s">
        <v>118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91</v>
      </c>
      <c r="M38688" t="s">
        <v>119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91</v>
      </c>
      <c r="M38695" t="s">
        <v>119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5</v>
      </c>
      <c r="M38697" t="s">
        <v>118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5</v>
      </c>
      <c r="M38698" t="s">
        <v>118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5</v>
      </c>
      <c r="M38699" t="s">
        <v>120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5</v>
      </c>
      <c r="M38700" t="s">
        <v>118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5</v>
      </c>
      <c r="M38701" t="s">
        <v>118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5</v>
      </c>
      <c r="M38702" t="s">
        <v>118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5</v>
      </c>
      <c r="M38703" t="s">
        <v>118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8</v>
      </c>
      <c r="M38704" t="s">
        <v>118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8</v>
      </c>
      <c r="M38705" t="s">
        <v>118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8</v>
      </c>
      <c r="M38706" t="s">
        <v>120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8</v>
      </c>
      <c r="M38707" t="s">
        <v>120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8</v>
      </c>
      <c r="M38708" t="s">
        <v>120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8</v>
      </c>
      <c r="M38709" t="s">
        <v>118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8</v>
      </c>
      <c r="M38710" t="s">
        <v>118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8</v>
      </c>
      <c r="M38711" t="s">
        <v>118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14</v>
      </c>
      <c r="M38712" t="s">
        <v>120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14</v>
      </c>
      <c r="M38713" t="s">
        <v>120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47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14</v>
      </c>
      <c r="M38714" t="s">
        <v>120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14</v>
      </c>
      <c r="M38715" t="s">
        <v>120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14</v>
      </c>
      <c r="M38716" t="s">
        <v>120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14</v>
      </c>
      <c r="M38717" t="s">
        <v>120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14</v>
      </c>
      <c r="M38718" t="s">
        <v>120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14</v>
      </c>
      <c r="M38719" t="s">
        <v>120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14</v>
      </c>
      <c r="M38720" t="s">
        <v>120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10</v>
      </c>
      <c r="K38721">
        <v>43229</v>
      </c>
      <c r="L38721" t="s">
        <v>1235</v>
      </c>
      <c r="M38721" t="s">
        <v>118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10</v>
      </c>
      <c r="K38722">
        <v>10009</v>
      </c>
      <c r="L38722" t="s">
        <v>1235</v>
      </c>
      <c r="M38722" t="s">
        <v>118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190</v>
      </c>
      <c r="G38723" t="s">
        <v>1265</v>
      </c>
      <c r="H38723" t="s">
        <v>2069</v>
      </c>
      <c r="I38723" t="s">
        <v>1305</v>
      </c>
      <c r="J38723" t="s">
        <v>10</v>
      </c>
      <c r="K38723">
        <v>92024</v>
      </c>
      <c r="L38723" t="s">
        <v>1235</v>
      </c>
      <c r="M38723" t="s">
        <v>118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10</v>
      </c>
      <c r="K38724">
        <v>7055</v>
      </c>
      <c r="L38724" t="s">
        <v>1235</v>
      </c>
      <c r="M38724" t="s">
        <v>118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10</v>
      </c>
      <c r="K38725">
        <v>37918</v>
      </c>
      <c r="L38725" t="s">
        <v>1235</v>
      </c>
      <c r="M38725" t="s">
        <v>118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10</v>
      </c>
      <c r="K38726">
        <v>10011</v>
      </c>
      <c r="L38726" t="s">
        <v>1235</v>
      </c>
      <c r="M38726" t="s">
        <v>118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10</v>
      </c>
      <c r="K38727">
        <v>75220</v>
      </c>
      <c r="L38727" t="s">
        <v>1235</v>
      </c>
      <c r="M38727" t="s">
        <v>118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10</v>
      </c>
      <c r="K38728">
        <v>94122</v>
      </c>
      <c r="L38728" t="s">
        <v>1235</v>
      </c>
      <c r="M38728" t="s">
        <v>118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91</v>
      </c>
      <c r="M38731" t="s">
        <v>119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91</v>
      </c>
      <c r="M38733" t="s">
        <v>119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195</v>
      </c>
      <c r="L38736" t="s">
        <v>1195</v>
      </c>
      <c r="M38736" t="s">
        <v>119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5</v>
      </c>
      <c r="M38739" t="s">
        <v>119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5</v>
      </c>
      <c r="M38740" t="s">
        <v>118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5</v>
      </c>
      <c r="M38741" t="s">
        <v>119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5</v>
      </c>
      <c r="M38742" t="s">
        <v>118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8</v>
      </c>
      <c r="M38743" t="s">
        <v>118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8</v>
      </c>
      <c r="M38744" t="s">
        <v>118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8</v>
      </c>
      <c r="M38745" t="s">
        <v>118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8</v>
      </c>
      <c r="M38746" t="s">
        <v>118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8</v>
      </c>
      <c r="M38747" t="s">
        <v>118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8</v>
      </c>
      <c r="M38748" t="s">
        <v>118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8</v>
      </c>
      <c r="M38749" t="s">
        <v>118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8</v>
      </c>
      <c r="M38750" t="s">
        <v>118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14</v>
      </c>
      <c r="M38751" t="s">
        <v>120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14</v>
      </c>
      <c r="M38752" t="s">
        <v>120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14</v>
      </c>
      <c r="M38753" t="s">
        <v>119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14</v>
      </c>
      <c r="M38754" t="s">
        <v>120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14</v>
      </c>
      <c r="M38755" t="s">
        <v>120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14</v>
      </c>
      <c r="M38756" t="s">
        <v>120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10</v>
      </c>
      <c r="K38757">
        <v>10011</v>
      </c>
      <c r="L38757" t="s">
        <v>1235</v>
      </c>
      <c r="M38757" t="s">
        <v>118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42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10</v>
      </c>
      <c r="K38758">
        <v>31907</v>
      </c>
      <c r="L38758" t="s">
        <v>1235</v>
      </c>
      <c r="M38758" t="s">
        <v>118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10</v>
      </c>
      <c r="K38759">
        <v>10701</v>
      </c>
      <c r="L38759" t="s">
        <v>1235</v>
      </c>
      <c r="M38759" t="s">
        <v>118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10</v>
      </c>
      <c r="K38760">
        <v>10011</v>
      </c>
      <c r="L38760" t="s">
        <v>1235</v>
      </c>
      <c r="M38760" t="s">
        <v>118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70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10</v>
      </c>
      <c r="K38761">
        <v>19134</v>
      </c>
      <c r="L38761" t="s">
        <v>1235</v>
      </c>
      <c r="M38761" t="s">
        <v>118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10</v>
      </c>
      <c r="K38762">
        <v>77036</v>
      </c>
      <c r="L38762" t="s">
        <v>1235</v>
      </c>
      <c r="M38762" t="s">
        <v>118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10</v>
      </c>
      <c r="K38763">
        <v>90049</v>
      </c>
      <c r="L38763" t="s">
        <v>1235</v>
      </c>
      <c r="M38763" t="s">
        <v>118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10</v>
      </c>
      <c r="K38764">
        <v>31907</v>
      </c>
      <c r="L38764" t="s">
        <v>1235</v>
      </c>
      <c r="M38764" t="s">
        <v>118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91</v>
      </c>
      <c r="M38766" t="s">
        <v>119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91</v>
      </c>
      <c r="M38767" t="s">
        <v>119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195</v>
      </c>
      <c r="L38768" t="s">
        <v>1195</v>
      </c>
      <c r="M38768" t="s">
        <v>119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91</v>
      </c>
      <c r="M38770" t="s">
        <v>119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91</v>
      </c>
      <c r="M38771" t="s">
        <v>119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91</v>
      </c>
      <c r="M38773" t="s">
        <v>119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5</v>
      </c>
      <c r="M38774" t="s">
        <v>119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69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120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5</v>
      </c>
      <c r="M38775" t="s">
        <v>118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5</v>
      </c>
      <c r="M38776" t="s">
        <v>118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383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5</v>
      </c>
      <c r="M38777" t="s">
        <v>120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5</v>
      </c>
      <c r="M38778" t="s">
        <v>118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5</v>
      </c>
      <c r="M38779" t="s">
        <v>120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5</v>
      </c>
      <c r="M38780" t="s">
        <v>119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5</v>
      </c>
      <c r="M38781" t="s">
        <v>118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5</v>
      </c>
      <c r="M38782" t="s">
        <v>119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8</v>
      </c>
      <c r="M38783" t="s">
        <v>118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8</v>
      </c>
      <c r="M38784" t="s">
        <v>120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8</v>
      </c>
      <c r="M38785" t="s">
        <v>118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8</v>
      </c>
      <c r="M38786" t="s">
        <v>118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8</v>
      </c>
      <c r="M38787" t="s">
        <v>118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8</v>
      </c>
      <c r="M38788" t="s">
        <v>118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8</v>
      </c>
      <c r="M38789" t="s">
        <v>118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46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8</v>
      </c>
      <c r="M38790" t="s">
        <v>118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8</v>
      </c>
      <c r="M38791" t="s">
        <v>118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00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8</v>
      </c>
      <c r="M38792" t="s">
        <v>118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14</v>
      </c>
      <c r="M38793" t="s">
        <v>119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14</v>
      </c>
      <c r="M38794" t="s">
        <v>120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14</v>
      </c>
      <c r="M38795" t="s">
        <v>120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14</v>
      </c>
      <c r="M38796" t="s">
        <v>120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10</v>
      </c>
      <c r="K38797">
        <v>33614</v>
      </c>
      <c r="L38797" t="s">
        <v>1235</v>
      </c>
      <c r="M38797" t="s">
        <v>118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10</v>
      </c>
      <c r="K38798">
        <v>92037</v>
      </c>
      <c r="L38798" t="s">
        <v>1235</v>
      </c>
      <c r="M38798" t="s">
        <v>118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10</v>
      </c>
      <c r="K38799">
        <v>48911</v>
      </c>
      <c r="L38799" t="s">
        <v>1235</v>
      </c>
      <c r="M38799" t="s">
        <v>118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10</v>
      </c>
      <c r="K38800">
        <v>33710</v>
      </c>
      <c r="L38800" t="s">
        <v>1235</v>
      </c>
      <c r="M38800" t="s">
        <v>118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10</v>
      </c>
      <c r="K38801">
        <v>90045</v>
      </c>
      <c r="L38801" t="s">
        <v>1235</v>
      </c>
      <c r="M38801" t="s">
        <v>118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10</v>
      </c>
      <c r="K38802">
        <v>37042</v>
      </c>
      <c r="L38802" t="s">
        <v>1235</v>
      </c>
      <c r="M38802" t="s">
        <v>118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10</v>
      </c>
      <c r="K38803">
        <v>85204</v>
      </c>
      <c r="L38803" t="s">
        <v>1235</v>
      </c>
      <c r="M38803" t="s">
        <v>118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91</v>
      </c>
      <c r="M38804" t="s">
        <v>119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91</v>
      </c>
      <c r="M38806" t="s">
        <v>119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195</v>
      </c>
      <c r="L38807" t="s">
        <v>1195</v>
      </c>
      <c r="M38807" t="s">
        <v>119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91</v>
      </c>
      <c r="M38808" t="s">
        <v>119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91</v>
      </c>
      <c r="M38813" t="s">
        <v>119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5</v>
      </c>
      <c r="M38815" t="s">
        <v>119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5</v>
      </c>
      <c r="M38816" t="s">
        <v>118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19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5</v>
      </c>
      <c r="M38817" t="s">
        <v>118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5</v>
      </c>
      <c r="M38818" t="s">
        <v>118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5</v>
      </c>
      <c r="M38819" t="s">
        <v>120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5</v>
      </c>
      <c r="M38820" t="s">
        <v>118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56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8</v>
      </c>
      <c r="M38821" t="s">
        <v>120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8</v>
      </c>
      <c r="M38822" t="s">
        <v>118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8</v>
      </c>
      <c r="M38823" t="s">
        <v>118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8</v>
      </c>
      <c r="M38824" t="s">
        <v>118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8</v>
      </c>
      <c r="M38825" t="s">
        <v>118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8</v>
      </c>
      <c r="M38826" t="s">
        <v>118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14</v>
      </c>
      <c r="M38827" t="s">
        <v>120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00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14</v>
      </c>
      <c r="M38828" t="s">
        <v>120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14</v>
      </c>
      <c r="M38829" t="s">
        <v>120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14</v>
      </c>
      <c r="M38830" t="s">
        <v>120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14</v>
      </c>
      <c r="M38831" t="s">
        <v>120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14</v>
      </c>
      <c r="M38832" t="s">
        <v>119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10</v>
      </c>
      <c r="K38833">
        <v>70065</v>
      </c>
      <c r="L38833" t="s">
        <v>1235</v>
      </c>
      <c r="M38833" t="s">
        <v>118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10</v>
      </c>
      <c r="K38834">
        <v>44105</v>
      </c>
      <c r="L38834" t="s">
        <v>1235</v>
      </c>
      <c r="M38834" t="s">
        <v>118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10</v>
      </c>
      <c r="K38835">
        <v>92024</v>
      </c>
      <c r="L38835" t="s">
        <v>1235</v>
      </c>
      <c r="M38835" t="s">
        <v>118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176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10</v>
      </c>
      <c r="K38836">
        <v>75081</v>
      </c>
      <c r="L38836" t="s">
        <v>1235</v>
      </c>
      <c r="M38836" t="s">
        <v>118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08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10</v>
      </c>
      <c r="K38837">
        <v>21044</v>
      </c>
      <c r="L38837" t="s">
        <v>1235</v>
      </c>
      <c r="M38837" t="s">
        <v>118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91</v>
      </c>
      <c r="M38838" t="s">
        <v>119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120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91</v>
      </c>
      <c r="M38839" t="s">
        <v>119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91</v>
      </c>
      <c r="M38840" t="s">
        <v>119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91</v>
      </c>
      <c r="M38841" t="s">
        <v>119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91</v>
      </c>
      <c r="M38842" t="s">
        <v>119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36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5</v>
      </c>
      <c r="M38843" t="s">
        <v>120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5</v>
      </c>
      <c r="M38844" t="s">
        <v>118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04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5</v>
      </c>
      <c r="M38845" t="s">
        <v>118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5</v>
      </c>
      <c r="M38846" t="s">
        <v>119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5</v>
      </c>
      <c r="M38847" t="s">
        <v>120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8</v>
      </c>
      <c r="M38848" t="s">
        <v>120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8</v>
      </c>
      <c r="M38849" t="s">
        <v>118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8</v>
      </c>
      <c r="M38850" t="s">
        <v>118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8</v>
      </c>
      <c r="M38851" t="s">
        <v>118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8</v>
      </c>
      <c r="M38852" t="s">
        <v>118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8</v>
      </c>
      <c r="M38853" t="s">
        <v>118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8</v>
      </c>
      <c r="M38854" t="s">
        <v>118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14</v>
      </c>
      <c r="M38855" t="s">
        <v>119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14</v>
      </c>
      <c r="M38856" t="s">
        <v>120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14</v>
      </c>
      <c r="M38857" t="s">
        <v>120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14</v>
      </c>
      <c r="M38858" t="s">
        <v>120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14</v>
      </c>
      <c r="M38859" t="s">
        <v>120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14</v>
      </c>
      <c r="M38860" t="s">
        <v>120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14</v>
      </c>
      <c r="M38861" t="s">
        <v>120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10</v>
      </c>
      <c r="K38862">
        <v>55044</v>
      </c>
      <c r="L38862" t="s">
        <v>1235</v>
      </c>
      <c r="M38862" t="s">
        <v>118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10</v>
      </c>
      <c r="K38863">
        <v>90049</v>
      </c>
      <c r="L38863" t="s">
        <v>1235</v>
      </c>
      <c r="M38863" t="s">
        <v>118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10</v>
      </c>
      <c r="K38864">
        <v>92105</v>
      </c>
      <c r="L38864" t="s">
        <v>1235</v>
      </c>
      <c r="M38864" t="s">
        <v>118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10</v>
      </c>
      <c r="K38865">
        <v>92105</v>
      </c>
      <c r="L38865" t="s">
        <v>1235</v>
      </c>
      <c r="M38865" t="s">
        <v>118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10</v>
      </c>
      <c r="K38866">
        <v>77070</v>
      </c>
      <c r="L38866" t="s">
        <v>1235</v>
      </c>
      <c r="M38866" t="s">
        <v>118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10</v>
      </c>
      <c r="K38867">
        <v>19120</v>
      </c>
      <c r="L38867" t="s">
        <v>1235</v>
      </c>
      <c r="M38867" t="s">
        <v>118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10</v>
      </c>
      <c r="K38868">
        <v>94122</v>
      </c>
      <c r="L38868" t="s">
        <v>1235</v>
      </c>
      <c r="M38868" t="s">
        <v>118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10</v>
      </c>
      <c r="K38869">
        <v>27604</v>
      </c>
      <c r="L38869" t="s">
        <v>1235</v>
      </c>
      <c r="M38869" t="s">
        <v>118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10</v>
      </c>
      <c r="K38870">
        <v>28540</v>
      </c>
      <c r="L38870" t="s">
        <v>1235</v>
      </c>
      <c r="M38870" t="s">
        <v>118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10</v>
      </c>
      <c r="K38871">
        <v>11561</v>
      </c>
      <c r="L38871" t="s">
        <v>1235</v>
      </c>
      <c r="M38871" t="s">
        <v>118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10</v>
      </c>
      <c r="K38872">
        <v>98026</v>
      </c>
      <c r="L38872" t="s">
        <v>1235</v>
      </c>
      <c r="M38872" t="s">
        <v>118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10</v>
      </c>
      <c r="K38873">
        <v>44105</v>
      </c>
      <c r="L38873" t="s">
        <v>1235</v>
      </c>
      <c r="M38873" t="s">
        <v>118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10</v>
      </c>
      <c r="K38874">
        <v>23223</v>
      </c>
      <c r="L38874" t="s">
        <v>1235</v>
      </c>
      <c r="M38874" t="s">
        <v>118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91</v>
      </c>
      <c r="M38875" t="s">
        <v>119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91</v>
      </c>
      <c r="M38877" t="s">
        <v>119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120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91</v>
      </c>
      <c r="M38878" t="s">
        <v>119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118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91</v>
      </c>
      <c r="M38879" t="s">
        <v>119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1183</v>
      </c>
      <c r="J38880" t="s">
        <v>5942</v>
      </c>
      <c r="L38880" t="s">
        <v>1191</v>
      </c>
      <c r="M38880" t="s">
        <v>119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91</v>
      </c>
      <c r="M38882" t="s">
        <v>119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5</v>
      </c>
      <c r="M38883" t="s">
        <v>118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5</v>
      </c>
      <c r="M38884" t="s">
        <v>118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35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118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5</v>
      </c>
      <c r="M38885" t="s">
        <v>118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5</v>
      </c>
      <c r="M38886" t="s">
        <v>118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5</v>
      </c>
      <c r="M38887" t="s">
        <v>118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5</v>
      </c>
      <c r="M38888" t="s">
        <v>118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5</v>
      </c>
      <c r="M38889" t="s">
        <v>118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63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5</v>
      </c>
      <c r="M38890" t="s">
        <v>120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5</v>
      </c>
      <c r="M38891" t="s">
        <v>118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5</v>
      </c>
      <c r="M38892" t="s">
        <v>118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5</v>
      </c>
      <c r="M38893" t="s">
        <v>119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5</v>
      </c>
      <c r="M38894" t="s">
        <v>118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5</v>
      </c>
      <c r="M38895" t="s">
        <v>118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5</v>
      </c>
      <c r="M38896" t="s">
        <v>119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177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8</v>
      </c>
      <c r="M38897" t="s">
        <v>118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8</v>
      </c>
      <c r="M38898" t="s">
        <v>118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8</v>
      </c>
      <c r="M38899" t="s">
        <v>120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8</v>
      </c>
      <c r="M38900" t="s">
        <v>118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8</v>
      </c>
      <c r="M38901" t="s">
        <v>118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8</v>
      </c>
      <c r="M38902" t="s">
        <v>118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8</v>
      </c>
      <c r="M38903" t="s">
        <v>120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14</v>
      </c>
      <c r="M38904" t="s">
        <v>119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14</v>
      </c>
      <c r="M38905" t="s">
        <v>120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08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14</v>
      </c>
      <c r="M38906" t="s">
        <v>120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19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14</v>
      </c>
      <c r="M38907" t="s">
        <v>120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14</v>
      </c>
      <c r="M38908" t="s">
        <v>120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14</v>
      </c>
      <c r="M38909" t="s">
        <v>119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14</v>
      </c>
      <c r="M38910" t="s">
        <v>120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89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14</v>
      </c>
      <c r="M38911" t="s">
        <v>120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14</v>
      </c>
      <c r="M38912" t="s">
        <v>120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14</v>
      </c>
      <c r="M38913" t="s">
        <v>120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14</v>
      </c>
      <c r="M38914" t="s">
        <v>120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14</v>
      </c>
      <c r="M38915" t="s">
        <v>120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51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10</v>
      </c>
      <c r="K38916">
        <v>94110</v>
      </c>
      <c r="L38916" t="s">
        <v>1235</v>
      </c>
      <c r="M38916" t="s">
        <v>118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10</v>
      </c>
      <c r="K38917">
        <v>92054</v>
      </c>
      <c r="L38917" t="s">
        <v>1235</v>
      </c>
      <c r="M38917" t="s">
        <v>118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10</v>
      </c>
      <c r="K38918">
        <v>23223</v>
      </c>
      <c r="L38918" t="s">
        <v>1235</v>
      </c>
      <c r="M38918" t="s">
        <v>118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91</v>
      </c>
      <c r="M38920" t="s">
        <v>119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91</v>
      </c>
      <c r="M38923" t="s">
        <v>119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91</v>
      </c>
      <c r="M38924" t="s">
        <v>119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91</v>
      </c>
      <c r="M38925" t="s">
        <v>119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91</v>
      </c>
      <c r="M38926" t="s">
        <v>119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91</v>
      </c>
      <c r="M38927" t="s">
        <v>119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5</v>
      </c>
      <c r="M38928" t="s">
        <v>118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120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5</v>
      </c>
      <c r="M38929" t="s">
        <v>119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5</v>
      </c>
      <c r="M38930" t="s">
        <v>119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5</v>
      </c>
      <c r="M38931" t="s">
        <v>118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5</v>
      </c>
      <c r="M38932" t="s">
        <v>118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5</v>
      </c>
      <c r="M38933" t="s">
        <v>119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5</v>
      </c>
      <c r="M38934" t="s">
        <v>118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5</v>
      </c>
      <c r="M38935" t="s">
        <v>118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8</v>
      </c>
      <c r="M38936" t="s">
        <v>118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177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8</v>
      </c>
      <c r="M38937" t="s">
        <v>118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8</v>
      </c>
      <c r="M38938" t="s">
        <v>118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8</v>
      </c>
      <c r="M38939" t="s">
        <v>118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8</v>
      </c>
      <c r="M38940" t="s">
        <v>120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8</v>
      </c>
      <c r="M38941" t="s">
        <v>118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8</v>
      </c>
      <c r="M38942" t="s">
        <v>120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8</v>
      </c>
      <c r="M38943" t="s">
        <v>118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8</v>
      </c>
      <c r="M38944" t="s">
        <v>118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19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8</v>
      </c>
      <c r="M38945" t="s">
        <v>118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14</v>
      </c>
      <c r="M38946" t="s">
        <v>119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14</v>
      </c>
      <c r="M38947" t="s">
        <v>120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14</v>
      </c>
      <c r="M38948" t="s">
        <v>120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14</v>
      </c>
      <c r="M38949" t="s">
        <v>119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14</v>
      </c>
      <c r="M38950" t="s">
        <v>120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14</v>
      </c>
      <c r="M38951" t="s">
        <v>120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14</v>
      </c>
      <c r="M38952" t="s">
        <v>120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14</v>
      </c>
      <c r="M38953" t="s">
        <v>119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10</v>
      </c>
      <c r="K38954">
        <v>33142</v>
      </c>
      <c r="L38954" t="s">
        <v>1235</v>
      </c>
      <c r="M38954" t="s">
        <v>118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10</v>
      </c>
      <c r="K38955">
        <v>49201</v>
      </c>
      <c r="L38955" t="s">
        <v>1235</v>
      </c>
      <c r="M38955" t="s">
        <v>118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10</v>
      </c>
      <c r="K38956">
        <v>55122</v>
      </c>
      <c r="L38956" t="s">
        <v>1235</v>
      </c>
      <c r="M38956" t="s">
        <v>118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10</v>
      </c>
      <c r="K38957">
        <v>10024</v>
      </c>
      <c r="L38957" t="s">
        <v>1235</v>
      </c>
      <c r="M38957" t="s">
        <v>118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10</v>
      </c>
      <c r="K38958">
        <v>88220</v>
      </c>
      <c r="L38958" t="s">
        <v>1235</v>
      </c>
      <c r="M38958" t="s">
        <v>118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10</v>
      </c>
      <c r="K38959">
        <v>98115</v>
      </c>
      <c r="L38959" t="s">
        <v>1235</v>
      </c>
      <c r="M38959" t="s">
        <v>118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10</v>
      </c>
      <c r="K38960">
        <v>80906</v>
      </c>
      <c r="L38960" t="s">
        <v>1235</v>
      </c>
      <c r="M38960" t="s">
        <v>118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10</v>
      </c>
      <c r="K38961">
        <v>10550</v>
      </c>
      <c r="L38961" t="s">
        <v>1235</v>
      </c>
      <c r="M38961" t="s">
        <v>118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10</v>
      </c>
      <c r="K38962">
        <v>44105</v>
      </c>
      <c r="L38962" t="s">
        <v>1235</v>
      </c>
      <c r="M38962" t="s">
        <v>118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10</v>
      </c>
      <c r="K38963">
        <v>77070</v>
      </c>
      <c r="L38963" t="s">
        <v>1235</v>
      </c>
      <c r="M38963" t="s">
        <v>118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10</v>
      </c>
      <c r="K38964">
        <v>98105</v>
      </c>
      <c r="L38964" t="s">
        <v>1235</v>
      </c>
      <c r="M38964" t="s">
        <v>118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91</v>
      </c>
      <c r="M38965" t="s">
        <v>119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91</v>
      </c>
      <c r="M38969" t="s">
        <v>119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118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91</v>
      </c>
      <c r="M38972" t="s">
        <v>119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195</v>
      </c>
      <c r="L38973" t="s">
        <v>1195</v>
      </c>
      <c r="M38973" t="s">
        <v>119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91</v>
      </c>
      <c r="M38974" t="s">
        <v>119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5</v>
      </c>
      <c r="M38976" t="s">
        <v>120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5</v>
      </c>
      <c r="M38977" t="s">
        <v>120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5</v>
      </c>
      <c r="M38978" t="s">
        <v>118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5</v>
      </c>
      <c r="M38979" t="s">
        <v>119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5</v>
      </c>
      <c r="M38980" t="s">
        <v>118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5</v>
      </c>
      <c r="M38981" t="s">
        <v>118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5</v>
      </c>
      <c r="M38982" t="s">
        <v>118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5</v>
      </c>
      <c r="M38983" t="s">
        <v>118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5</v>
      </c>
      <c r="M38984" t="s">
        <v>120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8</v>
      </c>
      <c r="M38985" t="s">
        <v>118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8</v>
      </c>
      <c r="M38986" t="s">
        <v>118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8</v>
      </c>
      <c r="M38987" t="s">
        <v>118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8</v>
      </c>
      <c r="M38988" t="s">
        <v>118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8</v>
      </c>
      <c r="M38989" t="s">
        <v>118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8</v>
      </c>
      <c r="M38990" t="s">
        <v>118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8</v>
      </c>
      <c r="M38991" t="s">
        <v>118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8</v>
      </c>
      <c r="M38992" t="s">
        <v>118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8</v>
      </c>
      <c r="M38993" t="s">
        <v>118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8</v>
      </c>
      <c r="M38994" t="s">
        <v>118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8</v>
      </c>
      <c r="M38995" t="s">
        <v>118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8</v>
      </c>
      <c r="M38996" t="s">
        <v>120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8</v>
      </c>
      <c r="M38997" t="s">
        <v>118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14</v>
      </c>
      <c r="M38998" t="s">
        <v>120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14</v>
      </c>
      <c r="M38999" t="s">
        <v>120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14</v>
      </c>
      <c r="M39000" t="s">
        <v>120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14</v>
      </c>
      <c r="M39001" t="s">
        <v>120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14</v>
      </c>
      <c r="M39002" t="s">
        <v>120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10</v>
      </c>
      <c r="K39003">
        <v>10035</v>
      </c>
      <c r="L39003" t="s">
        <v>1235</v>
      </c>
      <c r="M39003" t="s">
        <v>118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10</v>
      </c>
      <c r="K39004">
        <v>10009</v>
      </c>
      <c r="L39004" t="s">
        <v>1235</v>
      </c>
      <c r="M39004" t="s">
        <v>118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10</v>
      </c>
      <c r="K39005">
        <v>60505</v>
      </c>
      <c r="L39005" t="s">
        <v>1235</v>
      </c>
      <c r="M39005" t="s">
        <v>118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10</v>
      </c>
      <c r="K39006">
        <v>28205</v>
      </c>
      <c r="L39006" t="s">
        <v>1235</v>
      </c>
      <c r="M39006" t="s">
        <v>118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10</v>
      </c>
      <c r="K39007">
        <v>43615</v>
      </c>
      <c r="L39007" t="s">
        <v>1235</v>
      </c>
      <c r="M39007" t="s">
        <v>118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18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10</v>
      </c>
      <c r="K39008">
        <v>10035</v>
      </c>
      <c r="L39008" t="s">
        <v>1235</v>
      </c>
      <c r="M39008" t="s">
        <v>118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10</v>
      </c>
      <c r="K39009">
        <v>27707</v>
      </c>
      <c r="L39009" t="s">
        <v>1235</v>
      </c>
      <c r="M39009" t="s">
        <v>118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31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10</v>
      </c>
      <c r="K39010">
        <v>98115</v>
      </c>
      <c r="L39010" t="s">
        <v>1235</v>
      </c>
      <c r="M39010" t="s">
        <v>118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120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91</v>
      </c>
      <c r="M39012" t="s">
        <v>119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91</v>
      </c>
      <c r="M39015" t="s">
        <v>119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91</v>
      </c>
      <c r="M39016" t="s">
        <v>119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5</v>
      </c>
      <c r="M39017" t="s">
        <v>118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5</v>
      </c>
      <c r="M39018" t="s">
        <v>118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5</v>
      </c>
      <c r="M39019" t="s">
        <v>118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5</v>
      </c>
      <c r="M39020" t="s">
        <v>118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5</v>
      </c>
      <c r="M39021" t="s">
        <v>118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5</v>
      </c>
      <c r="M39022" t="s">
        <v>119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5</v>
      </c>
      <c r="M39023" t="s">
        <v>118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5</v>
      </c>
      <c r="M39024" t="s">
        <v>120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5</v>
      </c>
      <c r="M39025" t="s">
        <v>119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8</v>
      </c>
      <c r="M39026" t="s">
        <v>120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37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8</v>
      </c>
      <c r="M39027" t="s">
        <v>118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8</v>
      </c>
      <c r="M39028" t="s">
        <v>120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8</v>
      </c>
      <c r="M39029" t="s">
        <v>120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8</v>
      </c>
      <c r="M39030" t="s">
        <v>118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8</v>
      </c>
      <c r="M39031" t="s">
        <v>118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8</v>
      </c>
      <c r="M39032" t="s">
        <v>118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14</v>
      </c>
      <c r="M39033" t="s">
        <v>120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14</v>
      </c>
      <c r="M39034" t="s">
        <v>120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14</v>
      </c>
      <c r="M39035" t="s">
        <v>120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14</v>
      </c>
      <c r="M39036" t="s">
        <v>119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14</v>
      </c>
      <c r="M39037" t="s">
        <v>120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14</v>
      </c>
      <c r="M39038" t="s">
        <v>120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14</v>
      </c>
      <c r="M39039" t="s">
        <v>120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14</v>
      </c>
      <c r="M39040" t="s">
        <v>120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10</v>
      </c>
      <c r="K39041">
        <v>8302</v>
      </c>
      <c r="L39041" t="s">
        <v>1235</v>
      </c>
      <c r="M39041" t="s">
        <v>118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10</v>
      </c>
      <c r="K39042">
        <v>37130</v>
      </c>
      <c r="L39042" t="s">
        <v>1235</v>
      </c>
      <c r="M39042" t="s">
        <v>118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10</v>
      </c>
      <c r="K39043">
        <v>75081</v>
      </c>
      <c r="L39043" t="s">
        <v>1235</v>
      </c>
      <c r="M39043" t="s">
        <v>118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10</v>
      </c>
      <c r="K39044">
        <v>42420</v>
      </c>
      <c r="L39044" t="s">
        <v>1235</v>
      </c>
      <c r="M39044" t="s">
        <v>118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10</v>
      </c>
      <c r="K39045">
        <v>37130</v>
      </c>
      <c r="L39045" t="s">
        <v>1235</v>
      </c>
      <c r="M39045" t="s">
        <v>118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91</v>
      </c>
      <c r="M39047" t="s">
        <v>119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91</v>
      </c>
      <c r="M39048" t="s">
        <v>119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91</v>
      </c>
      <c r="M39049" t="s">
        <v>119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91</v>
      </c>
      <c r="M39050" t="s">
        <v>119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195</v>
      </c>
      <c r="L39052" t="s">
        <v>1195</v>
      </c>
      <c r="M39052" t="s">
        <v>119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12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5</v>
      </c>
      <c r="M39053" t="s">
        <v>118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5</v>
      </c>
      <c r="M39054" t="s">
        <v>119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5</v>
      </c>
      <c r="M39055" t="s">
        <v>119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5</v>
      </c>
      <c r="M39056" t="s">
        <v>118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5</v>
      </c>
      <c r="M39057" t="s">
        <v>120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5</v>
      </c>
      <c r="M39058" t="s">
        <v>118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5</v>
      </c>
      <c r="M39059" t="s">
        <v>118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5</v>
      </c>
      <c r="M39060" t="s">
        <v>118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5</v>
      </c>
      <c r="M39061" t="s">
        <v>118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5</v>
      </c>
      <c r="M39062" t="s">
        <v>118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5</v>
      </c>
      <c r="M39063" t="s">
        <v>118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5</v>
      </c>
      <c r="M39064" t="s">
        <v>118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5</v>
      </c>
      <c r="M39065" t="s">
        <v>118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5</v>
      </c>
      <c r="M39066" t="s">
        <v>118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5</v>
      </c>
      <c r="M39067" t="s">
        <v>119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8</v>
      </c>
      <c r="M39068" t="s">
        <v>120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42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8</v>
      </c>
      <c r="M39069" t="s">
        <v>118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14</v>
      </c>
      <c r="M39070" t="s">
        <v>120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14</v>
      </c>
      <c r="M39071" t="s">
        <v>120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14</v>
      </c>
      <c r="M39072" t="s">
        <v>120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14</v>
      </c>
      <c r="M39073" t="s">
        <v>119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14</v>
      </c>
      <c r="M39074" t="s">
        <v>119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14</v>
      </c>
      <c r="M39075" t="s">
        <v>119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14</v>
      </c>
      <c r="M39076" t="s">
        <v>120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14</v>
      </c>
      <c r="M39077" t="s">
        <v>120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14</v>
      </c>
      <c r="M39078" t="s">
        <v>119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02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14</v>
      </c>
      <c r="M39079" t="s">
        <v>120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14</v>
      </c>
      <c r="M39080" t="s">
        <v>120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14</v>
      </c>
      <c r="M39081" t="s">
        <v>120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10</v>
      </c>
      <c r="K39082">
        <v>10024</v>
      </c>
      <c r="L39082" t="s">
        <v>1235</v>
      </c>
      <c r="M39082" t="s">
        <v>118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10</v>
      </c>
      <c r="K39083">
        <v>10011</v>
      </c>
      <c r="L39083" t="s">
        <v>1235</v>
      </c>
      <c r="M39083" t="s">
        <v>118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10</v>
      </c>
      <c r="K39084">
        <v>94122</v>
      </c>
      <c r="L39084" t="s">
        <v>1235</v>
      </c>
      <c r="M39084" t="s">
        <v>118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10</v>
      </c>
      <c r="K39085">
        <v>92404</v>
      </c>
      <c r="L39085" t="s">
        <v>1235</v>
      </c>
      <c r="M39085" t="s">
        <v>118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10</v>
      </c>
      <c r="K39086">
        <v>94109</v>
      </c>
      <c r="L39086" t="s">
        <v>1235</v>
      </c>
      <c r="M39086" t="s">
        <v>118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10</v>
      </c>
      <c r="K39087">
        <v>30605</v>
      </c>
      <c r="L39087" t="s">
        <v>1235</v>
      </c>
      <c r="M39087" t="s">
        <v>118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10</v>
      </c>
      <c r="K39088">
        <v>77095</v>
      </c>
      <c r="L39088" t="s">
        <v>1235</v>
      </c>
      <c r="M39088" t="s">
        <v>118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5</v>
      </c>
      <c r="M39093" t="s">
        <v>118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15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5</v>
      </c>
      <c r="M39094" t="s">
        <v>120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5</v>
      </c>
      <c r="M39095" t="s">
        <v>118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5</v>
      </c>
      <c r="M39096" t="s">
        <v>119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5</v>
      </c>
      <c r="M39097" t="s">
        <v>118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51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5</v>
      </c>
      <c r="M39098" t="s">
        <v>120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8</v>
      </c>
      <c r="M39099" t="s">
        <v>120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8</v>
      </c>
      <c r="M39100" t="s">
        <v>118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8</v>
      </c>
      <c r="M39101" t="s">
        <v>118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8</v>
      </c>
      <c r="M39102" t="s">
        <v>120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8</v>
      </c>
      <c r="M39103" t="s">
        <v>118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8</v>
      </c>
      <c r="M39104" t="s">
        <v>120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8</v>
      </c>
      <c r="M39105" t="s">
        <v>120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120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8</v>
      </c>
      <c r="M39106" t="s">
        <v>120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8</v>
      </c>
      <c r="M39107" t="s">
        <v>118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8</v>
      </c>
      <c r="M39108" t="s">
        <v>118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14</v>
      </c>
      <c r="M39109" t="s">
        <v>120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14</v>
      </c>
      <c r="M39110" t="s">
        <v>119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14</v>
      </c>
      <c r="M39111" t="s">
        <v>119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14</v>
      </c>
      <c r="M39112" t="s">
        <v>120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14</v>
      </c>
      <c r="M39113" t="s">
        <v>120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14</v>
      </c>
      <c r="M39114" t="s">
        <v>120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14</v>
      </c>
      <c r="M39115" t="s">
        <v>120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14</v>
      </c>
      <c r="M39116" t="s">
        <v>120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32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14</v>
      </c>
      <c r="M39117" t="s">
        <v>119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14</v>
      </c>
      <c r="M39118" t="s">
        <v>120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14</v>
      </c>
      <c r="M39119" t="s">
        <v>120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1183</v>
      </c>
      <c r="J39120" t="s">
        <v>12163</v>
      </c>
      <c r="L39120" t="s">
        <v>14</v>
      </c>
      <c r="M39120" t="s">
        <v>119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14</v>
      </c>
      <c r="M39121" t="s">
        <v>120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14</v>
      </c>
      <c r="M39122" t="s">
        <v>120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10</v>
      </c>
      <c r="K39123">
        <v>78745</v>
      </c>
      <c r="L39123" t="s">
        <v>1235</v>
      </c>
      <c r="M39123" t="s">
        <v>118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10</v>
      </c>
      <c r="K39124">
        <v>60623</v>
      </c>
      <c r="L39124" t="s">
        <v>1235</v>
      </c>
      <c r="M39124" t="s">
        <v>118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37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10</v>
      </c>
      <c r="K39125">
        <v>1852</v>
      </c>
      <c r="L39125" t="s">
        <v>1235</v>
      </c>
      <c r="M39125" t="s">
        <v>118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10</v>
      </c>
      <c r="K39126">
        <v>19120</v>
      </c>
      <c r="L39126" t="s">
        <v>1235</v>
      </c>
      <c r="M39126" t="s">
        <v>118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10</v>
      </c>
      <c r="K39127">
        <v>77506</v>
      </c>
      <c r="L39127" t="s">
        <v>1235</v>
      </c>
      <c r="M39127" t="s">
        <v>118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10</v>
      </c>
      <c r="K39128">
        <v>22304</v>
      </c>
      <c r="L39128" t="s">
        <v>1235</v>
      </c>
      <c r="M39128" t="s">
        <v>118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10</v>
      </c>
      <c r="K39129">
        <v>48234</v>
      </c>
      <c r="L39129" t="s">
        <v>1235</v>
      </c>
      <c r="M39129" t="s">
        <v>118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21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10</v>
      </c>
      <c r="K39130">
        <v>98103</v>
      </c>
      <c r="L39130" t="s">
        <v>1235</v>
      </c>
      <c r="M39130" t="s">
        <v>118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10</v>
      </c>
      <c r="K39131">
        <v>10024</v>
      </c>
      <c r="L39131" t="s">
        <v>1235</v>
      </c>
      <c r="M39131" t="s">
        <v>118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10</v>
      </c>
      <c r="K39132">
        <v>22204</v>
      </c>
      <c r="L39132" t="s">
        <v>1235</v>
      </c>
      <c r="M39132" t="s">
        <v>118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10</v>
      </c>
      <c r="K39133">
        <v>89115</v>
      </c>
      <c r="L39133" t="s">
        <v>1235</v>
      </c>
      <c r="M39133" t="s">
        <v>118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10</v>
      </c>
      <c r="K39134">
        <v>94110</v>
      </c>
      <c r="L39134" t="s">
        <v>1235</v>
      </c>
      <c r="M39134" t="s">
        <v>118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10</v>
      </c>
      <c r="K39135">
        <v>79907</v>
      </c>
      <c r="L39135" t="s">
        <v>1235</v>
      </c>
      <c r="M39135" t="s">
        <v>118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12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10</v>
      </c>
      <c r="K39136">
        <v>98103</v>
      </c>
      <c r="L39136" t="s">
        <v>1235</v>
      </c>
      <c r="M39136" t="s">
        <v>118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10</v>
      </c>
      <c r="K39137">
        <v>95123</v>
      </c>
      <c r="L39137" t="s">
        <v>1235</v>
      </c>
      <c r="M39137" t="s">
        <v>118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10</v>
      </c>
      <c r="K39138">
        <v>31907</v>
      </c>
      <c r="L39138" t="s">
        <v>1235</v>
      </c>
      <c r="M39138" t="s">
        <v>118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91</v>
      </c>
      <c r="M39139" t="s">
        <v>119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91</v>
      </c>
      <c r="M39140" t="s">
        <v>119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1183</v>
      </c>
      <c r="J39141" t="s">
        <v>3215</v>
      </c>
      <c r="L39141" t="s">
        <v>1191</v>
      </c>
      <c r="M39141" t="s">
        <v>119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91</v>
      </c>
      <c r="M39144" t="s">
        <v>119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91</v>
      </c>
      <c r="M39150" t="s">
        <v>119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5</v>
      </c>
      <c r="M39151" t="s">
        <v>118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5</v>
      </c>
      <c r="M39152" t="s">
        <v>119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5</v>
      </c>
      <c r="M39153" t="s">
        <v>120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5</v>
      </c>
      <c r="M39154" t="s">
        <v>119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5</v>
      </c>
      <c r="M39155" t="s">
        <v>118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5</v>
      </c>
      <c r="M39156" t="s">
        <v>119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5</v>
      </c>
      <c r="M39157" t="s">
        <v>118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5</v>
      </c>
      <c r="M39158" t="s">
        <v>118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8</v>
      </c>
      <c r="M39159" t="s">
        <v>118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8</v>
      </c>
      <c r="M39160" t="s">
        <v>118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11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8</v>
      </c>
      <c r="M39161" t="s">
        <v>118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43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8</v>
      </c>
      <c r="M39162" t="s">
        <v>120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120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8</v>
      </c>
      <c r="M39163" t="s">
        <v>118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8</v>
      </c>
      <c r="M39164" t="s">
        <v>118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14</v>
      </c>
      <c r="M39165" t="s">
        <v>120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14</v>
      </c>
      <c r="M39166" t="s">
        <v>120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14</v>
      </c>
      <c r="M39167" t="s">
        <v>120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14</v>
      </c>
      <c r="M39168" t="s">
        <v>120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14</v>
      </c>
      <c r="M39169" t="s">
        <v>119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14</v>
      </c>
      <c r="M39170" t="s">
        <v>120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118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14</v>
      </c>
      <c r="M39171" t="s">
        <v>120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14</v>
      </c>
      <c r="M39172" t="s">
        <v>120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14</v>
      </c>
      <c r="M39173" t="s">
        <v>120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14</v>
      </c>
      <c r="M39174" t="s">
        <v>120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10</v>
      </c>
      <c r="K39175">
        <v>33178</v>
      </c>
      <c r="L39175" t="s">
        <v>1235</v>
      </c>
      <c r="M39175" t="s">
        <v>118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10</v>
      </c>
      <c r="K39176">
        <v>10035</v>
      </c>
      <c r="L39176" t="s">
        <v>1235</v>
      </c>
      <c r="M39176" t="s">
        <v>118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10</v>
      </c>
      <c r="K39177">
        <v>75081</v>
      </c>
      <c r="L39177" t="s">
        <v>1235</v>
      </c>
      <c r="M39177" t="s">
        <v>118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10</v>
      </c>
      <c r="K39178">
        <v>94122</v>
      </c>
      <c r="L39178" t="s">
        <v>1235</v>
      </c>
      <c r="M39178" t="s">
        <v>118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10</v>
      </c>
      <c r="K39179">
        <v>10035</v>
      </c>
      <c r="L39179" t="s">
        <v>1235</v>
      </c>
      <c r="M39179" t="s">
        <v>118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69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10</v>
      </c>
      <c r="K39180">
        <v>92627</v>
      </c>
      <c r="L39180" t="s">
        <v>1235</v>
      </c>
      <c r="M39180" t="s">
        <v>118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10</v>
      </c>
      <c r="K39181">
        <v>54880</v>
      </c>
      <c r="L39181" t="s">
        <v>1235</v>
      </c>
      <c r="M39181" t="s">
        <v>118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10</v>
      </c>
      <c r="K39182">
        <v>60653</v>
      </c>
      <c r="L39182" t="s">
        <v>1235</v>
      </c>
      <c r="M39182" t="s">
        <v>118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10</v>
      </c>
      <c r="K39183">
        <v>30328</v>
      </c>
      <c r="L39183" t="s">
        <v>1235</v>
      </c>
      <c r="M39183" t="s">
        <v>118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10</v>
      </c>
      <c r="K39184">
        <v>94110</v>
      </c>
      <c r="L39184" t="s">
        <v>1235</v>
      </c>
      <c r="M39184" t="s">
        <v>118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91</v>
      </c>
      <c r="M39187" t="s">
        <v>119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91</v>
      </c>
      <c r="M39188" t="s">
        <v>119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5</v>
      </c>
      <c r="M39194" t="s">
        <v>119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5</v>
      </c>
      <c r="M39195" t="s">
        <v>118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5</v>
      </c>
      <c r="M39196" t="s">
        <v>118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5</v>
      </c>
      <c r="M39197" t="s">
        <v>119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5</v>
      </c>
      <c r="M39198" t="s">
        <v>120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5</v>
      </c>
      <c r="M39199" t="s">
        <v>118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8</v>
      </c>
      <c r="M39200" t="s">
        <v>118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8</v>
      </c>
      <c r="M39201" t="s">
        <v>118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8</v>
      </c>
      <c r="M39202" t="s">
        <v>118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695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8</v>
      </c>
      <c r="M39203" t="s">
        <v>118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8</v>
      </c>
      <c r="M39204" t="s">
        <v>118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8</v>
      </c>
      <c r="M39205" t="s">
        <v>118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8</v>
      </c>
      <c r="M39206" t="s">
        <v>118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8</v>
      </c>
      <c r="M39207" t="s">
        <v>118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14</v>
      </c>
      <c r="M39208" t="s">
        <v>119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14</v>
      </c>
      <c r="M39209" t="s">
        <v>119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14</v>
      </c>
      <c r="M39210" t="s">
        <v>120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14</v>
      </c>
      <c r="M39211" t="s">
        <v>120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10</v>
      </c>
      <c r="K39212">
        <v>19140</v>
      </c>
      <c r="L39212" t="s">
        <v>1235</v>
      </c>
      <c r="M39212" t="s">
        <v>118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10</v>
      </c>
      <c r="K39213">
        <v>55407</v>
      </c>
      <c r="L39213" t="s">
        <v>1235</v>
      </c>
      <c r="M39213" t="s">
        <v>118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10</v>
      </c>
      <c r="K39214">
        <v>90045</v>
      </c>
      <c r="L39214" t="s">
        <v>1235</v>
      </c>
      <c r="M39214" t="s">
        <v>118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10</v>
      </c>
      <c r="K39215">
        <v>30076</v>
      </c>
      <c r="L39215" t="s">
        <v>1235</v>
      </c>
      <c r="M39215" t="s">
        <v>118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10</v>
      </c>
      <c r="K39216">
        <v>98105</v>
      </c>
      <c r="L39216" t="s">
        <v>1235</v>
      </c>
      <c r="M39216" t="s">
        <v>118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10</v>
      </c>
      <c r="K39217">
        <v>28540</v>
      </c>
      <c r="L39217" t="s">
        <v>1235</v>
      </c>
      <c r="M39217" t="s">
        <v>118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91</v>
      </c>
      <c r="M39218" t="s">
        <v>119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91</v>
      </c>
      <c r="M39219" t="s">
        <v>119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91</v>
      </c>
      <c r="M39220" t="s">
        <v>119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91</v>
      </c>
      <c r="M39222" t="s">
        <v>119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5</v>
      </c>
      <c r="M39225" t="s">
        <v>118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5</v>
      </c>
      <c r="M39226" t="s">
        <v>119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5</v>
      </c>
      <c r="M39227" t="s">
        <v>118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51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5</v>
      </c>
      <c r="M39228" t="s">
        <v>120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5</v>
      </c>
      <c r="M39229" t="s">
        <v>118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8</v>
      </c>
      <c r="M39230" t="s">
        <v>118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8</v>
      </c>
      <c r="M39231" t="s">
        <v>120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8</v>
      </c>
      <c r="M39232" t="s">
        <v>120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8</v>
      </c>
      <c r="M39233" t="s">
        <v>118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8</v>
      </c>
      <c r="M39234" t="s">
        <v>118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13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8</v>
      </c>
      <c r="M39235" t="s">
        <v>118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8</v>
      </c>
      <c r="M39236" t="s">
        <v>118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14</v>
      </c>
      <c r="M39237" t="s">
        <v>120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14</v>
      </c>
      <c r="M39238" t="s">
        <v>120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65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14</v>
      </c>
      <c r="M39239" t="s">
        <v>120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14</v>
      </c>
      <c r="M39240" t="s">
        <v>120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14</v>
      </c>
      <c r="M39241" t="s">
        <v>120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14</v>
      </c>
      <c r="M39242" t="s">
        <v>120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14</v>
      </c>
      <c r="M39243" t="s">
        <v>120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586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10</v>
      </c>
      <c r="K39244">
        <v>98103</v>
      </c>
      <c r="L39244" t="s">
        <v>1235</v>
      </c>
      <c r="M39244" t="s">
        <v>118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10</v>
      </c>
      <c r="K39245">
        <v>43615</v>
      </c>
      <c r="L39245" t="s">
        <v>1235</v>
      </c>
      <c r="M39245" t="s">
        <v>118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10</v>
      </c>
      <c r="K39246">
        <v>94110</v>
      </c>
      <c r="L39246" t="s">
        <v>1235</v>
      </c>
      <c r="M39246" t="s">
        <v>118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10</v>
      </c>
      <c r="K39247">
        <v>37918</v>
      </c>
      <c r="L39247" t="s">
        <v>1235</v>
      </c>
      <c r="M39247" t="s">
        <v>118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10</v>
      </c>
      <c r="K39248">
        <v>98115</v>
      </c>
      <c r="L39248" t="s">
        <v>1235</v>
      </c>
      <c r="M39248" t="s">
        <v>118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91</v>
      </c>
      <c r="M39252" t="s">
        <v>119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195</v>
      </c>
      <c r="L39253" t="s">
        <v>1195</v>
      </c>
      <c r="M39253" t="s">
        <v>119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5</v>
      </c>
      <c r="M39258" t="s">
        <v>118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5</v>
      </c>
      <c r="M39259" t="s">
        <v>118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5</v>
      </c>
      <c r="M39260" t="s">
        <v>120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5</v>
      </c>
      <c r="M39261" t="s">
        <v>119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5</v>
      </c>
      <c r="M39262" t="s">
        <v>118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5</v>
      </c>
      <c r="M39263" t="s">
        <v>118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5</v>
      </c>
      <c r="M39264" t="s">
        <v>118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5</v>
      </c>
      <c r="M39265" t="s">
        <v>120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5</v>
      </c>
      <c r="M39266" t="s">
        <v>120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5</v>
      </c>
      <c r="M39267" t="s">
        <v>118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8</v>
      </c>
      <c r="M39268" t="s">
        <v>118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8</v>
      </c>
      <c r="M39269" t="s">
        <v>120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8</v>
      </c>
      <c r="M39270" t="s">
        <v>118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8</v>
      </c>
      <c r="M39271" t="s">
        <v>118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8</v>
      </c>
      <c r="M39272" t="s">
        <v>118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8</v>
      </c>
      <c r="M39273" t="s">
        <v>120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8</v>
      </c>
      <c r="M39274" t="s">
        <v>118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8</v>
      </c>
      <c r="M39275" t="s">
        <v>118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8</v>
      </c>
      <c r="M39276" t="s">
        <v>118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8</v>
      </c>
      <c r="M39277" t="s">
        <v>118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8</v>
      </c>
      <c r="M39278" t="s">
        <v>118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8</v>
      </c>
      <c r="M39279" t="s">
        <v>118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14</v>
      </c>
      <c r="M39280" t="s">
        <v>120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14</v>
      </c>
      <c r="M39281" t="s">
        <v>120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14</v>
      </c>
      <c r="M39282" t="s">
        <v>120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14</v>
      </c>
      <c r="M39283" t="s">
        <v>119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14</v>
      </c>
      <c r="M39284" t="s">
        <v>120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14</v>
      </c>
      <c r="M39285" t="s">
        <v>120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14</v>
      </c>
      <c r="M39286" t="s">
        <v>120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10</v>
      </c>
      <c r="K39287">
        <v>10035</v>
      </c>
      <c r="L39287" t="s">
        <v>1235</v>
      </c>
      <c r="M39287" t="s">
        <v>118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10</v>
      </c>
      <c r="K39288">
        <v>2148</v>
      </c>
      <c r="L39288" t="s">
        <v>1235</v>
      </c>
      <c r="M39288" t="s">
        <v>118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10</v>
      </c>
      <c r="K39289">
        <v>33068</v>
      </c>
      <c r="L39289" t="s">
        <v>1235</v>
      </c>
      <c r="M39289" t="s">
        <v>118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10</v>
      </c>
      <c r="K39290">
        <v>43130</v>
      </c>
      <c r="L39290" t="s">
        <v>1235</v>
      </c>
      <c r="M39290" t="s">
        <v>118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10</v>
      </c>
      <c r="K39291">
        <v>20735</v>
      </c>
      <c r="L39291" t="s">
        <v>1235</v>
      </c>
      <c r="M39291" t="s">
        <v>118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10</v>
      </c>
      <c r="K39292">
        <v>37167</v>
      </c>
      <c r="L39292" t="s">
        <v>1235</v>
      </c>
      <c r="M39292" t="s">
        <v>118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10</v>
      </c>
      <c r="K39293">
        <v>98105</v>
      </c>
      <c r="L39293" t="s">
        <v>1235</v>
      </c>
      <c r="M39293" t="s">
        <v>118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10</v>
      </c>
      <c r="K39294">
        <v>92683</v>
      </c>
      <c r="L39294" t="s">
        <v>1235</v>
      </c>
      <c r="M39294" t="s">
        <v>118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10</v>
      </c>
      <c r="K39295">
        <v>21215</v>
      </c>
      <c r="L39295" t="s">
        <v>1235</v>
      </c>
      <c r="M39295" t="s">
        <v>118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10</v>
      </c>
      <c r="K39296">
        <v>60653</v>
      </c>
      <c r="L39296" t="s">
        <v>1235</v>
      </c>
      <c r="M39296" t="s">
        <v>118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10</v>
      </c>
      <c r="K39297">
        <v>62521</v>
      </c>
      <c r="L39297" t="s">
        <v>1235</v>
      </c>
      <c r="M39297" t="s">
        <v>118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10</v>
      </c>
      <c r="K39298">
        <v>52302</v>
      </c>
      <c r="L39298" t="s">
        <v>1235</v>
      </c>
      <c r="M39298" t="s">
        <v>118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91</v>
      </c>
      <c r="M39303" t="s">
        <v>119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91</v>
      </c>
      <c r="M39305" t="s">
        <v>119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19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1183</v>
      </c>
      <c r="J39308" t="s">
        <v>5942</v>
      </c>
      <c r="L39308" t="s">
        <v>1191</v>
      </c>
      <c r="M39308" t="s">
        <v>119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5</v>
      </c>
      <c r="M39310" t="s">
        <v>118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5</v>
      </c>
      <c r="M39311" t="s">
        <v>118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5</v>
      </c>
      <c r="M39312" t="s">
        <v>120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5</v>
      </c>
      <c r="M39313" t="s">
        <v>120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5</v>
      </c>
      <c r="M39314" t="s">
        <v>118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592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5</v>
      </c>
      <c r="M39315" t="s">
        <v>120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5</v>
      </c>
      <c r="M39316" t="s">
        <v>120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5</v>
      </c>
      <c r="M39317" t="s">
        <v>118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8</v>
      </c>
      <c r="M39318" t="s">
        <v>118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8</v>
      </c>
      <c r="M39319" t="s">
        <v>120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8</v>
      </c>
      <c r="M39320" t="s">
        <v>118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8</v>
      </c>
      <c r="M39321" t="s">
        <v>118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8</v>
      </c>
      <c r="M39322" t="s">
        <v>118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8</v>
      </c>
      <c r="M39323" t="s">
        <v>120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8</v>
      </c>
      <c r="M39324" t="s">
        <v>118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8</v>
      </c>
      <c r="M39325" t="s">
        <v>118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8</v>
      </c>
      <c r="M39326" t="s">
        <v>118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14</v>
      </c>
      <c r="M39327" t="s">
        <v>120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14</v>
      </c>
      <c r="M39328" t="s">
        <v>120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14</v>
      </c>
      <c r="M39329" t="s">
        <v>120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14</v>
      </c>
      <c r="M39330" t="s">
        <v>120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14</v>
      </c>
      <c r="M39331" t="s">
        <v>120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10</v>
      </c>
      <c r="K39332">
        <v>94122</v>
      </c>
      <c r="L39332" t="s">
        <v>1235</v>
      </c>
      <c r="M39332" t="s">
        <v>118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1206</v>
      </c>
      <c r="G39333" t="s">
        <v>1265</v>
      </c>
      <c r="H39333" t="s">
        <v>18614</v>
      </c>
      <c r="I39333" t="s">
        <v>9690</v>
      </c>
      <c r="J39333" t="s">
        <v>10</v>
      </c>
      <c r="K39333">
        <v>88220</v>
      </c>
      <c r="L39333" t="s">
        <v>1235</v>
      </c>
      <c r="M39333" t="s">
        <v>118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10</v>
      </c>
      <c r="K39334">
        <v>40475</v>
      </c>
      <c r="L39334" t="s">
        <v>1235</v>
      </c>
      <c r="M39334" t="s">
        <v>118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10</v>
      </c>
      <c r="K39335">
        <v>33801</v>
      </c>
      <c r="L39335" t="s">
        <v>1235</v>
      </c>
      <c r="M39335" t="s">
        <v>118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10</v>
      </c>
      <c r="K39336">
        <v>60610</v>
      </c>
      <c r="L39336" t="s">
        <v>1235</v>
      </c>
      <c r="M39336" t="s">
        <v>118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10</v>
      </c>
      <c r="K39337">
        <v>29501</v>
      </c>
      <c r="L39337" t="s">
        <v>1235</v>
      </c>
      <c r="M39337" t="s">
        <v>118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10</v>
      </c>
      <c r="K39338">
        <v>53209</v>
      </c>
      <c r="L39338" t="s">
        <v>1235</v>
      </c>
      <c r="M39338" t="s">
        <v>118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10</v>
      </c>
      <c r="K39339">
        <v>19140</v>
      </c>
      <c r="L39339" t="s">
        <v>1235</v>
      </c>
      <c r="M39339" t="s">
        <v>118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10</v>
      </c>
      <c r="K39340">
        <v>60610</v>
      </c>
      <c r="L39340" t="s">
        <v>1235</v>
      </c>
      <c r="M39340" t="s">
        <v>118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91</v>
      </c>
      <c r="M39341" t="s">
        <v>119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91</v>
      </c>
      <c r="M39342" t="s">
        <v>119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91</v>
      </c>
      <c r="M39343" t="s">
        <v>119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91</v>
      </c>
      <c r="M39344" t="s">
        <v>119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91</v>
      </c>
      <c r="M39347" t="s">
        <v>119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91</v>
      </c>
      <c r="M39348" t="s">
        <v>119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91</v>
      </c>
      <c r="M39349" t="s">
        <v>119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195</v>
      </c>
      <c r="L39350" t="s">
        <v>1195</v>
      </c>
      <c r="M39350" t="s">
        <v>119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91</v>
      </c>
      <c r="M39355" t="s">
        <v>119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91</v>
      </c>
      <c r="M39356" t="s">
        <v>119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5</v>
      </c>
      <c r="M39358" t="s">
        <v>118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5</v>
      </c>
      <c r="M39359" t="s">
        <v>120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5</v>
      </c>
      <c r="M39360" t="s">
        <v>118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23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5</v>
      </c>
      <c r="M39361" t="s">
        <v>120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5</v>
      </c>
      <c r="M39362" t="s">
        <v>118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5</v>
      </c>
      <c r="M39363" t="s">
        <v>118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5</v>
      </c>
      <c r="M39364" t="s">
        <v>118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22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5</v>
      </c>
      <c r="M39365" t="s">
        <v>118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5</v>
      </c>
      <c r="M39366" t="s">
        <v>119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5</v>
      </c>
      <c r="M39367" t="s">
        <v>118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5</v>
      </c>
      <c r="M39368" t="s">
        <v>118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5</v>
      </c>
      <c r="M39369" t="s">
        <v>118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5</v>
      </c>
      <c r="M39370" t="s">
        <v>118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5</v>
      </c>
      <c r="M39371" t="s">
        <v>120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8</v>
      </c>
      <c r="M39372" t="s">
        <v>118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8</v>
      </c>
      <c r="M39373" t="s">
        <v>120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8</v>
      </c>
      <c r="M39374" t="s">
        <v>118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8</v>
      </c>
      <c r="M39375" t="s">
        <v>118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14</v>
      </c>
      <c r="M39376" t="s">
        <v>120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19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14</v>
      </c>
      <c r="M39377" t="s">
        <v>120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14</v>
      </c>
      <c r="M39378" t="s">
        <v>120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14</v>
      </c>
      <c r="M39379" t="s">
        <v>120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14</v>
      </c>
      <c r="M39380" t="s">
        <v>119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14</v>
      </c>
      <c r="M39381" t="s">
        <v>120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17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14</v>
      </c>
      <c r="M39382" t="s">
        <v>120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10</v>
      </c>
      <c r="K39383">
        <v>19140</v>
      </c>
      <c r="L39383" t="s">
        <v>1235</v>
      </c>
      <c r="M39383" t="s">
        <v>118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10</v>
      </c>
      <c r="K39384">
        <v>22153</v>
      </c>
      <c r="L39384" t="s">
        <v>1235</v>
      </c>
      <c r="M39384" t="s">
        <v>118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10</v>
      </c>
      <c r="K39385">
        <v>90032</v>
      </c>
      <c r="L39385" t="s">
        <v>1235</v>
      </c>
      <c r="M39385" t="s">
        <v>118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10</v>
      </c>
      <c r="K39386">
        <v>44052</v>
      </c>
      <c r="L39386" t="s">
        <v>1235</v>
      </c>
      <c r="M39386" t="s">
        <v>118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10</v>
      </c>
      <c r="K39387">
        <v>79907</v>
      </c>
      <c r="L39387" t="s">
        <v>1235</v>
      </c>
      <c r="M39387" t="s">
        <v>118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10</v>
      </c>
      <c r="K39388">
        <v>90049</v>
      </c>
      <c r="L39388" t="s">
        <v>1235</v>
      </c>
      <c r="M39388" t="s">
        <v>118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10</v>
      </c>
      <c r="K39389">
        <v>90004</v>
      </c>
      <c r="L39389" t="s">
        <v>1235</v>
      </c>
      <c r="M39389" t="s">
        <v>118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10</v>
      </c>
      <c r="K39390">
        <v>77340</v>
      </c>
      <c r="L39390" t="s">
        <v>1235</v>
      </c>
      <c r="M39390" t="s">
        <v>118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10</v>
      </c>
      <c r="K39391">
        <v>90805</v>
      </c>
      <c r="L39391" t="s">
        <v>1235</v>
      </c>
      <c r="M39391" t="s">
        <v>118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10</v>
      </c>
      <c r="K39392">
        <v>27834</v>
      </c>
      <c r="L39392" t="s">
        <v>1235</v>
      </c>
      <c r="M39392" t="s">
        <v>118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10</v>
      </c>
      <c r="K39393">
        <v>94109</v>
      </c>
      <c r="L39393" t="s">
        <v>1235</v>
      </c>
      <c r="M39393" t="s">
        <v>118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10</v>
      </c>
      <c r="K39394">
        <v>10035</v>
      </c>
      <c r="L39394" t="s">
        <v>1235</v>
      </c>
      <c r="M39394" t="s">
        <v>118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91</v>
      </c>
      <c r="M39395" t="s">
        <v>119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91</v>
      </c>
      <c r="M39396" t="s">
        <v>119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91</v>
      </c>
      <c r="M39397" t="s">
        <v>119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5</v>
      </c>
      <c r="M39405" t="s">
        <v>120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5</v>
      </c>
      <c r="M39406" t="s">
        <v>118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5</v>
      </c>
      <c r="M39407" t="s">
        <v>118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61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5</v>
      </c>
      <c r="M39408" t="s">
        <v>119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5</v>
      </c>
      <c r="M39409" t="s">
        <v>118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5</v>
      </c>
      <c r="M39410" t="s">
        <v>120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5</v>
      </c>
      <c r="M39411" t="s">
        <v>118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8</v>
      </c>
      <c r="M39412" t="s">
        <v>118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8</v>
      </c>
      <c r="M39413" t="s">
        <v>118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8</v>
      </c>
      <c r="M39414" t="s">
        <v>120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8</v>
      </c>
      <c r="M39415" t="s">
        <v>118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30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8</v>
      </c>
      <c r="M39416" t="s">
        <v>120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8</v>
      </c>
      <c r="M39417" t="s">
        <v>120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14</v>
      </c>
      <c r="M39418" t="s">
        <v>119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65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14</v>
      </c>
      <c r="M39419" t="s">
        <v>120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14</v>
      </c>
      <c r="M39420" t="s">
        <v>120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14</v>
      </c>
      <c r="M39421" t="s">
        <v>120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14</v>
      </c>
      <c r="M39422" t="s">
        <v>120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14</v>
      </c>
      <c r="M39423" t="s">
        <v>120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14</v>
      </c>
      <c r="M39424" t="s">
        <v>120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10</v>
      </c>
      <c r="K39425">
        <v>94109</v>
      </c>
      <c r="L39425" t="s">
        <v>1235</v>
      </c>
      <c r="M39425" t="s">
        <v>118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10</v>
      </c>
      <c r="K39426">
        <v>22153</v>
      </c>
      <c r="L39426" t="s">
        <v>1235</v>
      </c>
      <c r="M39426" t="s">
        <v>118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10</v>
      </c>
      <c r="K39427">
        <v>37064</v>
      </c>
      <c r="L39427" t="s">
        <v>1235</v>
      </c>
      <c r="M39427" t="s">
        <v>118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91</v>
      </c>
      <c r="M39428" t="s">
        <v>119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91</v>
      </c>
      <c r="M39429" t="s">
        <v>119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91</v>
      </c>
      <c r="M39431" t="s">
        <v>119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5</v>
      </c>
      <c r="M39432" t="s">
        <v>118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5</v>
      </c>
      <c r="M39433" t="s">
        <v>119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5</v>
      </c>
      <c r="M39434" t="s">
        <v>119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5</v>
      </c>
      <c r="M39435" t="s">
        <v>119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5</v>
      </c>
      <c r="M39436" t="s">
        <v>118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5</v>
      </c>
      <c r="M39437" t="s">
        <v>120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5</v>
      </c>
      <c r="M39438" t="s">
        <v>118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5</v>
      </c>
      <c r="M39439" t="s">
        <v>118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5</v>
      </c>
      <c r="M39440" t="s">
        <v>118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5</v>
      </c>
      <c r="M39441" t="s">
        <v>118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5</v>
      </c>
      <c r="M39442" t="s">
        <v>120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5</v>
      </c>
      <c r="M39443" t="s">
        <v>118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8</v>
      </c>
      <c r="M39444" t="s">
        <v>118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8</v>
      </c>
      <c r="M39445" t="s">
        <v>118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8</v>
      </c>
      <c r="M39446" t="s">
        <v>118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8</v>
      </c>
      <c r="M39447" t="s">
        <v>118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8</v>
      </c>
      <c r="M39448" t="s">
        <v>118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8</v>
      </c>
      <c r="M39449" t="s">
        <v>118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8</v>
      </c>
      <c r="M39450" t="s">
        <v>118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8</v>
      </c>
      <c r="M39451" t="s">
        <v>118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14</v>
      </c>
      <c r="M39452" t="s">
        <v>120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14</v>
      </c>
      <c r="M39453" t="s">
        <v>120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14</v>
      </c>
      <c r="M39454" t="s">
        <v>120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14</v>
      </c>
      <c r="M39455" t="s">
        <v>120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14</v>
      </c>
      <c r="M39456" t="s">
        <v>119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10</v>
      </c>
      <c r="K39457">
        <v>76106</v>
      </c>
      <c r="L39457" t="s">
        <v>1235</v>
      </c>
      <c r="M39457" t="s">
        <v>118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10</v>
      </c>
      <c r="K39458">
        <v>32216</v>
      </c>
      <c r="L39458" t="s">
        <v>1235</v>
      </c>
      <c r="M39458" t="s">
        <v>118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10</v>
      </c>
      <c r="K39459">
        <v>78415</v>
      </c>
      <c r="L39459" t="s">
        <v>1235</v>
      </c>
      <c r="M39459" t="s">
        <v>118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10</v>
      </c>
      <c r="K39460">
        <v>19711</v>
      </c>
      <c r="L39460" t="s">
        <v>1235</v>
      </c>
      <c r="M39460" t="s">
        <v>118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10</v>
      </c>
      <c r="K39461">
        <v>2920</v>
      </c>
      <c r="L39461" t="s">
        <v>1235</v>
      </c>
      <c r="M39461" t="s">
        <v>118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10</v>
      </c>
      <c r="K39462">
        <v>77036</v>
      </c>
      <c r="L39462" t="s">
        <v>1235</v>
      </c>
      <c r="M39462" t="s">
        <v>118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10</v>
      </c>
      <c r="K39463">
        <v>97504</v>
      </c>
      <c r="L39463" t="s">
        <v>1235</v>
      </c>
      <c r="M39463" t="s">
        <v>118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10</v>
      </c>
      <c r="K39464">
        <v>20735</v>
      </c>
      <c r="L39464" t="s">
        <v>1235</v>
      </c>
      <c r="M39464" t="s">
        <v>118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10</v>
      </c>
      <c r="K39465">
        <v>10009</v>
      </c>
      <c r="L39465" t="s">
        <v>1235</v>
      </c>
      <c r="M39465" t="s">
        <v>118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10</v>
      </c>
      <c r="K39466">
        <v>6460</v>
      </c>
      <c r="L39466" t="s">
        <v>1235</v>
      </c>
      <c r="M39466" t="s">
        <v>118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10</v>
      </c>
      <c r="K39467">
        <v>92404</v>
      </c>
      <c r="L39467" t="s">
        <v>1235</v>
      </c>
      <c r="M39467" t="s">
        <v>118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10</v>
      </c>
      <c r="K39468">
        <v>11561</v>
      </c>
      <c r="L39468" t="s">
        <v>1235</v>
      </c>
      <c r="M39468" t="s">
        <v>118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91</v>
      </c>
      <c r="M39469" t="s">
        <v>119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91</v>
      </c>
      <c r="M39472" t="s">
        <v>119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91</v>
      </c>
      <c r="M39473" t="s">
        <v>119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91</v>
      </c>
      <c r="M39474" t="s">
        <v>119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118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91</v>
      </c>
      <c r="M39477" t="s">
        <v>119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91</v>
      </c>
      <c r="M39478" t="s">
        <v>119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91</v>
      </c>
      <c r="M39479" t="s">
        <v>119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5</v>
      </c>
      <c r="M39480" t="s">
        <v>118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5</v>
      </c>
      <c r="M39481" t="s">
        <v>120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5</v>
      </c>
      <c r="M39482" t="s">
        <v>120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5</v>
      </c>
      <c r="M39483" t="s">
        <v>118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5</v>
      </c>
      <c r="M39484" t="s">
        <v>120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5</v>
      </c>
      <c r="M39485" t="s">
        <v>118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8</v>
      </c>
      <c r="M39486" t="s">
        <v>118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8</v>
      </c>
      <c r="M39487" t="s">
        <v>118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8</v>
      </c>
      <c r="M39488" t="s">
        <v>118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8</v>
      </c>
      <c r="M39489" t="s">
        <v>118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8</v>
      </c>
      <c r="M39490" t="s">
        <v>118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8</v>
      </c>
      <c r="M39491" t="s">
        <v>118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8</v>
      </c>
      <c r="M39492" t="s">
        <v>118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14</v>
      </c>
      <c r="M39493" t="s">
        <v>120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14</v>
      </c>
      <c r="M39494" t="s">
        <v>120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14</v>
      </c>
      <c r="M39495" t="s">
        <v>120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19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14</v>
      </c>
      <c r="M39496" t="s">
        <v>120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14</v>
      </c>
      <c r="M39497" t="s">
        <v>119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14</v>
      </c>
      <c r="M39498" t="s">
        <v>120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14</v>
      </c>
      <c r="M39499" t="s">
        <v>120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10</v>
      </c>
      <c r="K39500">
        <v>73034</v>
      </c>
      <c r="L39500" t="s">
        <v>1235</v>
      </c>
      <c r="M39500" t="s">
        <v>118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10</v>
      </c>
      <c r="K39501">
        <v>71901</v>
      </c>
      <c r="L39501" t="s">
        <v>1235</v>
      </c>
      <c r="M39501" t="s">
        <v>118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10</v>
      </c>
      <c r="K39502">
        <v>83642</v>
      </c>
      <c r="L39502" t="s">
        <v>1235</v>
      </c>
      <c r="M39502" t="s">
        <v>118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989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10</v>
      </c>
      <c r="K39503">
        <v>94601</v>
      </c>
      <c r="L39503" t="s">
        <v>1235</v>
      </c>
      <c r="M39503" t="s">
        <v>118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61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10</v>
      </c>
      <c r="K39504">
        <v>97301</v>
      </c>
      <c r="L39504" t="s">
        <v>1235</v>
      </c>
      <c r="M39504" t="s">
        <v>118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10</v>
      </c>
      <c r="K39505">
        <v>32303</v>
      </c>
      <c r="L39505" t="s">
        <v>1235</v>
      </c>
      <c r="M39505" t="s">
        <v>118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195</v>
      </c>
      <c r="L39507" t="s">
        <v>1195</v>
      </c>
      <c r="M39507" t="s">
        <v>119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91</v>
      </c>
      <c r="M39508" t="s">
        <v>119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91</v>
      </c>
      <c r="M39509" t="s">
        <v>119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91</v>
      </c>
      <c r="M39510" t="s">
        <v>119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91</v>
      </c>
      <c r="M39511" t="s">
        <v>119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91</v>
      </c>
      <c r="M39513" t="s">
        <v>119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91</v>
      </c>
      <c r="M39514" t="s">
        <v>119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91</v>
      </c>
      <c r="M39515" t="s">
        <v>119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91</v>
      </c>
      <c r="M39518" t="s">
        <v>119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5</v>
      </c>
      <c r="M39519" t="s">
        <v>118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5</v>
      </c>
      <c r="M39520" t="s">
        <v>119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5</v>
      </c>
      <c r="M39521" t="s">
        <v>119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5</v>
      </c>
      <c r="M39522" t="s">
        <v>118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5</v>
      </c>
      <c r="M39523" t="s">
        <v>118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5</v>
      </c>
      <c r="M39524" t="s">
        <v>120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177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8</v>
      </c>
      <c r="M39525" t="s">
        <v>118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8</v>
      </c>
      <c r="M39526" t="s">
        <v>118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8</v>
      </c>
      <c r="M39527" t="s">
        <v>118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8</v>
      </c>
      <c r="M39528" t="s">
        <v>120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14</v>
      </c>
      <c r="M39529" t="s">
        <v>120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14</v>
      </c>
      <c r="M39530" t="s">
        <v>119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14</v>
      </c>
      <c r="M39531" t="s">
        <v>120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14</v>
      </c>
      <c r="M39532" t="s">
        <v>120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14</v>
      </c>
      <c r="M39533" t="s">
        <v>120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14</v>
      </c>
      <c r="M39534" t="s">
        <v>120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14</v>
      </c>
      <c r="M39535" t="s">
        <v>120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10</v>
      </c>
      <c r="K39536">
        <v>80004</v>
      </c>
      <c r="L39536" t="s">
        <v>1235</v>
      </c>
      <c r="M39536" t="s">
        <v>118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10</v>
      </c>
      <c r="K39537">
        <v>10024</v>
      </c>
      <c r="L39537" t="s">
        <v>1235</v>
      </c>
      <c r="M39537" t="s">
        <v>118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10</v>
      </c>
      <c r="K39538">
        <v>85301</v>
      </c>
      <c r="L39538" t="s">
        <v>1235</v>
      </c>
      <c r="M39538" t="s">
        <v>118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10</v>
      </c>
      <c r="K39539">
        <v>98115</v>
      </c>
      <c r="L39539" t="s">
        <v>1235</v>
      </c>
      <c r="M39539" t="s">
        <v>118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096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10</v>
      </c>
      <c r="K39540">
        <v>90004</v>
      </c>
      <c r="L39540" t="s">
        <v>1235</v>
      </c>
      <c r="M39540" t="s">
        <v>118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10</v>
      </c>
      <c r="K39541">
        <v>28205</v>
      </c>
      <c r="L39541" t="s">
        <v>1235</v>
      </c>
      <c r="M39541" t="s">
        <v>118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10</v>
      </c>
      <c r="K39542">
        <v>92553</v>
      </c>
      <c r="L39542" t="s">
        <v>1235</v>
      </c>
      <c r="M39542" t="s">
        <v>118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10</v>
      </c>
      <c r="K39543">
        <v>98115</v>
      </c>
      <c r="L39543" t="s">
        <v>1235</v>
      </c>
      <c r="M39543" t="s">
        <v>118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10</v>
      </c>
      <c r="K39544">
        <v>10024</v>
      </c>
      <c r="L39544" t="s">
        <v>1235</v>
      </c>
      <c r="M39544" t="s">
        <v>118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686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10</v>
      </c>
      <c r="K39545">
        <v>34952</v>
      </c>
      <c r="L39545" t="s">
        <v>1235</v>
      </c>
      <c r="M39545" t="s">
        <v>118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10</v>
      </c>
      <c r="K39546">
        <v>47374</v>
      </c>
      <c r="L39546" t="s">
        <v>1235</v>
      </c>
      <c r="M39546" t="s">
        <v>118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91</v>
      </c>
      <c r="M39547" t="s">
        <v>119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91</v>
      </c>
      <c r="M39548" t="s">
        <v>119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91</v>
      </c>
      <c r="M39549" t="s">
        <v>119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91</v>
      </c>
      <c r="M39550" t="s">
        <v>119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19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5</v>
      </c>
      <c r="M39560" t="s">
        <v>120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05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5</v>
      </c>
      <c r="M39561" t="s">
        <v>120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5</v>
      </c>
      <c r="M39562" t="s">
        <v>118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5</v>
      </c>
      <c r="M39563" t="s">
        <v>118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5</v>
      </c>
      <c r="M39564" t="s">
        <v>120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5</v>
      </c>
      <c r="M39565" t="s">
        <v>118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8</v>
      </c>
      <c r="M39566" t="s">
        <v>120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8</v>
      </c>
      <c r="M39567" t="s">
        <v>118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8</v>
      </c>
      <c r="M39568" t="s">
        <v>118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8</v>
      </c>
      <c r="M39569" t="s">
        <v>118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8</v>
      </c>
      <c r="M39570" t="s">
        <v>120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8</v>
      </c>
      <c r="M39571" t="s">
        <v>118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8</v>
      </c>
      <c r="M39572" t="s">
        <v>118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8</v>
      </c>
      <c r="M39573" t="s">
        <v>118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8</v>
      </c>
      <c r="M39574" t="s">
        <v>118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8</v>
      </c>
      <c r="M39575" t="s">
        <v>118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14</v>
      </c>
      <c r="M39576" t="s">
        <v>120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14</v>
      </c>
      <c r="M39577" t="s">
        <v>120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14</v>
      </c>
      <c r="M39578" t="s">
        <v>120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14</v>
      </c>
      <c r="M39579" t="s">
        <v>119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14</v>
      </c>
      <c r="M39580" t="s">
        <v>120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14</v>
      </c>
      <c r="M39581" t="s">
        <v>120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14</v>
      </c>
      <c r="M39582" t="s">
        <v>120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14</v>
      </c>
      <c r="M39583" t="s">
        <v>119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69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14</v>
      </c>
      <c r="M39584" t="s">
        <v>120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14</v>
      </c>
      <c r="M39585" t="s">
        <v>120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14</v>
      </c>
      <c r="M39586" t="s">
        <v>120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14</v>
      </c>
      <c r="M39587" t="s">
        <v>120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10</v>
      </c>
      <c r="K39588">
        <v>98103</v>
      </c>
      <c r="L39588" t="s">
        <v>1235</v>
      </c>
      <c r="M39588" t="s">
        <v>118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10</v>
      </c>
      <c r="K39589">
        <v>43229</v>
      </c>
      <c r="L39589" t="s">
        <v>1235</v>
      </c>
      <c r="M39589" t="s">
        <v>118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10</v>
      </c>
      <c r="K39590">
        <v>60477</v>
      </c>
      <c r="L39590" t="s">
        <v>1235</v>
      </c>
      <c r="M39590" t="s">
        <v>118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91</v>
      </c>
      <c r="M39592" t="s">
        <v>119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118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91</v>
      </c>
      <c r="M39595" t="s">
        <v>119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91</v>
      </c>
      <c r="M39596" t="s">
        <v>119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91</v>
      </c>
      <c r="M39597" t="s">
        <v>119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91</v>
      </c>
      <c r="M39600" t="s">
        <v>119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91</v>
      </c>
      <c r="M39601" t="s">
        <v>119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5</v>
      </c>
      <c r="M39603" t="s">
        <v>118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5</v>
      </c>
      <c r="M39604" t="s">
        <v>119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5</v>
      </c>
      <c r="M39605" t="s">
        <v>118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5</v>
      </c>
      <c r="M39606" t="s">
        <v>120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5</v>
      </c>
      <c r="M39607" t="s">
        <v>118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5</v>
      </c>
      <c r="M39608" t="s">
        <v>120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5</v>
      </c>
      <c r="M39609" t="s">
        <v>120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5</v>
      </c>
      <c r="M39610" t="s">
        <v>120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5</v>
      </c>
      <c r="M39611" t="s">
        <v>118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5</v>
      </c>
      <c r="M39612" t="s">
        <v>118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5</v>
      </c>
      <c r="M39613" t="s">
        <v>119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5</v>
      </c>
      <c r="M39614" t="s">
        <v>118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5</v>
      </c>
      <c r="M39615" t="s">
        <v>120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5</v>
      </c>
      <c r="M39616" t="s">
        <v>119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5</v>
      </c>
      <c r="M39617" t="s">
        <v>118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5</v>
      </c>
      <c r="M39618" t="s">
        <v>118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8</v>
      </c>
      <c r="M39619" t="s">
        <v>118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8</v>
      </c>
      <c r="M39620" t="s">
        <v>118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8</v>
      </c>
      <c r="M39621" t="s">
        <v>118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8</v>
      </c>
      <c r="M39622" t="s">
        <v>118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8</v>
      </c>
      <c r="M39623" t="s">
        <v>118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8</v>
      </c>
      <c r="M39624" t="s">
        <v>120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14</v>
      </c>
      <c r="M39625" t="s">
        <v>120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14</v>
      </c>
      <c r="M39626" t="s">
        <v>120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14</v>
      </c>
      <c r="M39627" t="s">
        <v>119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14</v>
      </c>
      <c r="M39628" t="s">
        <v>120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14</v>
      </c>
      <c r="M39629" t="s">
        <v>120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14</v>
      </c>
      <c r="M39630" t="s">
        <v>120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14</v>
      </c>
      <c r="M39631" t="s">
        <v>120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10</v>
      </c>
      <c r="K39632">
        <v>32216</v>
      </c>
      <c r="L39632" t="s">
        <v>1235</v>
      </c>
      <c r="M39632" t="s">
        <v>118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10</v>
      </c>
      <c r="K39633">
        <v>90032</v>
      </c>
      <c r="L39633" t="s">
        <v>1235</v>
      </c>
      <c r="M39633" t="s">
        <v>118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10</v>
      </c>
      <c r="K39634">
        <v>10024</v>
      </c>
      <c r="L39634" t="s">
        <v>1235</v>
      </c>
      <c r="M39634" t="s">
        <v>118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10</v>
      </c>
      <c r="K39635">
        <v>75217</v>
      </c>
      <c r="L39635" t="s">
        <v>1235</v>
      </c>
      <c r="M39635" t="s">
        <v>118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10</v>
      </c>
      <c r="K39636">
        <v>32216</v>
      </c>
      <c r="L39636" t="s">
        <v>1235</v>
      </c>
      <c r="M39636" t="s">
        <v>118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10</v>
      </c>
      <c r="K39637">
        <v>77095</v>
      </c>
      <c r="L39637" t="s">
        <v>1235</v>
      </c>
      <c r="M39637" t="s">
        <v>118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10</v>
      </c>
      <c r="K39638">
        <v>33180</v>
      </c>
      <c r="L39638" t="s">
        <v>1235</v>
      </c>
      <c r="M39638" t="s">
        <v>118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10</v>
      </c>
      <c r="K39639">
        <v>90008</v>
      </c>
      <c r="L39639" t="s">
        <v>1235</v>
      </c>
      <c r="M39639" t="s">
        <v>118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10</v>
      </c>
      <c r="K39640">
        <v>84057</v>
      </c>
      <c r="L39640" t="s">
        <v>1235</v>
      </c>
      <c r="M39640" t="s">
        <v>118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91</v>
      </c>
      <c r="M39641" t="s">
        <v>119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91</v>
      </c>
      <c r="M39645" t="s">
        <v>119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195</v>
      </c>
      <c r="L39647" t="s">
        <v>1195</v>
      </c>
      <c r="M39647" t="s">
        <v>119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91</v>
      </c>
      <c r="M39648" t="s">
        <v>119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91</v>
      </c>
      <c r="M39649" t="s">
        <v>119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8</v>
      </c>
      <c r="M39650" t="s">
        <v>118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10</v>
      </c>
      <c r="K39651">
        <v>60610</v>
      </c>
      <c r="L39651" t="s">
        <v>1235</v>
      </c>
      <c r="M39651" t="s">
        <v>118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53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10</v>
      </c>
      <c r="K39652">
        <v>43229</v>
      </c>
      <c r="L39652" t="s">
        <v>1235</v>
      </c>
      <c r="M39652" t="s">
        <v>118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10</v>
      </c>
      <c r="K39653">
        <v>78501</v>
      </c>
      <c r="L39653" t="s">
        <v>1235</v>
      </c>
      <c r="M39653" t="s">
        <v>118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5</v>
      </c>
      <c r="M39654" t="s">
        <v>118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5</v>
      </c>
      <c r="M39655" t="s">
        <v>118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5</v>
      </c>
      <c r="M39656" t="s">
        <v>118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5</v>
      </c>
      <c r="M39657" t="s">
        <v>118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5</v>
      </c>
      <c r="M39658" t="s">
        <v>118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5</v>
      </c>
      <c r="M39659" t="s">
        <v>119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5</v>
      </c>
      <c r="M39660" t="s">
        <v>118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5</v>
      </c>
      <c r="M39661" t="s">
        <v>118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5</v>
      </c>
      <c r="M39662" t="s">
        <v>118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5</v>
      </c>
      <c r="M39663" t="s">
        <v>118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5</v>
      </c>
      <c r="M39664" t="s">
        <v>118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8</v>
      </c>
      <c r="M39665" t="s">
        <v>118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8</v>
      </c>
      <c r="M39666" t="s">
        <v>118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8</v>
      </c>
      <c r="M39667" t="s">
        <v>118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8</v>
      </c>
      <c r="M39668" t="s">
        <v>118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8</v>
      </c>
      <c r="M39669" t="s">
        <v>118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8</v>
      </c>
      <c r="M39670" t="s">
        <v>118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8</v>
      </c>
      <c r="M39671" t="s">
        <v>118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118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14</v>
      </c>
      <c r="M39672" t="s">
        <v>119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14</v>
      </c>
      <c r="M39673" t="s">
        <v>120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14</v>
      </c>
      <c r="M39674" t="s">
        <v>120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14</v>
      </c>
      <c r="M39675" t="s">
        <v>120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10</v>
      </c>
      <c r="K39676">
        <v>60201</v>
      </c>
      <c r="L39676" t="s">
        <v>1235</v>
      </c>
      <c r="M39676" t="s">
        <v>118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10</v>
      </c>
      <c r="K39677">
        <v>11572</v>
      </c>
      <c r="L39677" t="s">
        <v>1235</v>
      </c>
      <c r="M39677" t="s">
        <v>118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10</v>
      </c>
      <c r="K39678">
        <v>23223</v>
      </c>
      <c r="L39678" t="s">
        <v>1235</v>
      </c>
      <c r="M39678" t="s">
        <v>118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91</v>
      </c>
      <c r="M39679" t="s">
        <v>119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91</v>
      </c>
      <c r="M39680" t="s">
        <v>119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91</v>
      </c>
      <c r="M39683" t="s">
        <v>119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91</v>
      </c>
      <c r="M39685" t="s">
        <v>119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91</v>
      </c>
      <c r="M39689" t="s">
        <v>119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91</v>
      </c>
      <c r="M39691" t="s">
        <v>119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91</v>
      </c>
      <c r="M39692" t="s">
        <v>119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5</v>
      </c>
      <c r="M39693" t="s">
        <v>118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5</v>
      </c>
      <c r="M39694" t="s">
        <v>120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5</v>
      </c>
      <c r="M39695" t="s">
        <v>118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5</v>
      </c>
      <c r="M39696" t="s">
        <v>119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5</v>
      </c>
      <c r="M39697" t="s">
        <v>118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5</v>
      </c>
      <c r="M39698" t="s">
        <v>118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62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8</v>
      </c>
      <c r="M39699" t="s">
        <v>120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8</v>
      </c>
      <c r="M39700" t="s">
        <v>120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8</v>
      </c>
      <c r="M39701" t="s">
        <v>120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8</v>
      </c>
      <c r="M39702" t="s">
        <v>118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8</v>
      </c>
      <c r="M39703" t="s">
        <v>118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8</v>
      </c>
      <c r="M39704" t="s">
        <v>118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8</v>
      </c>
      <c r="M39705" t="s">
        <v>118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8</v>
      </c>
      <c r="M39706" t="s">
        <v>118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8</v>
      </c>
      <c r="M39707" t="s">
        <v>118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14</v>
      </c>
      <c r="M39708" t="s">
        <v>120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14</v>
      </c>
      <c r="M39709" t="s">
        <v>120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14</v>
      </c>
      <c r="M39710" t="s">
        <v>120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14</v>
      </c>
      <c r="M39711" t="s">
        <v>120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14</v>
      </c>
      <c r="M39712" t="s">
        <v>119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14</v>
      </c>
      <c r="M39713" t="s">
        <v>120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14</v>
      </c>
      <c r="M39714" t="s">
        <v>120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14</v>
      </c>
      <c r="M39715" t="s">
        <v>119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14</v>
      </c>
      <c r="M39716" t="s">
        <v>120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14</v>
      </c>
      <c r="M39717" t="s">
        <v>120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29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14</v>
      </c>
      <c r="M39718" t="s">
        <v>120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14</v>
      </c>
      <c r="M39719" t="s">
        <v>120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14</v>
      </c>
      <c r="M39720" t="s">
        <v>120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10</v>
      </c>
      <c r="K39721">
        <v>10035</v>
      </c>
      <c r="L39721" t="s">
        <v>1235</v>
      </c>
      <c r="M39721" t="s">
        <v>118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10</v>
      </c>
      <c r="K39722">
        <v>19140</v>
      </c>
      <c r="L39722" t="s">
        <v>1235</v>
      </c>
      <c r="M39722" t="s">
        <v>118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10</v>
      </c>
      <c r="K39723">
        <v>77095</v>
      </c>
      <c r="L39723" t="s">
        <v>1235</v>
      </c>
      <c r="M39723" t="s">
        <v>118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10</v>
      </c>
      <c r="K39724">
        <v>46203</v>
      </c>
      <c r="L39724" t="s">
        <v>1235</v>
      </c>
      <c r="M39724" t="s">
        <v>118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10</v>
      </c>
      <c r="K39725">
        <v>16602</v>
      </c>
      <c r="L39725" t="s">
        <v>1235</v>
      </c>
      <c r="M39725" t="s">
        <v>118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10</v>
      </c>
      <c r="K39726">
        <v>93727</v>
      </c>
      <c r="L39726" t="s">
        <v>1235</v>
      </c>
      <c r="M39726" t="s">
        <v>118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10</v>
      </c>
      <c r="K39727">
        <v>38401</v>
      </c>
      <c r="L39727" t="s">
        <v>1235</v>
      </c>
      <c r="M39727" t="s">
        <v>118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10</v>
      </c>
      <c r="K39728">
        <v>90004</v>
      </c>
      <c r="L39728" t="s">
        <v>1235</v>
      </c>
      <c r="M39728" t="s">
        <v>118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10</v>
      </c>
      <c r="K39729">
        <v>94110</v>
      </c>
      <c r="L39729" t="s">
        <v>1235</v>
      </c>
      <c r="M39729" t="s">
        <v>118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10</v>
      </c>
      <c r="K39730">
        <v>49201</v>
      </c>
      <c r="L39730" t="s">
        <v>1235</v>
      </c>
      <c r="M39730" t="s">
        <v>118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91</v>
      </c>
      <c r="M39732" t="s">
        <v>119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5</v>
      </c>
      <c r="M39738" t="s">
        <v>118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5</v>
      </c>
      <c r="M39739" t="s">
        <v>118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5</v>
      </c>
      <c r="M39740" t="s">
        <v>119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5</v>
      </c>
      <c r="M39741" t="s">
        <v>118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5</v>
      </c>
      <c r="M39742" t="s">
        <v>119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8</v>
      </c>
      <c r="M39743" t="s">
        <v>120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8</v>
      </c>
      <c r="M39744" t="s">
        <v>118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8</v>
      </c>
      <c r="M39745" t="s">
        <v>118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8</v>
      </c>
      <c r="M39746" t="s">
        <v>118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8</v>
      </c>
      <c r="M39747" t="s">
        <v>118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8</v>
      </c>
      <c r="M39748" t="s">
        <v>118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14</v>
      </c>
      <c r="M39749" t="s">
        <v>120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14</v>
      </c>
      <c r="M39750" t="s">
        <v>120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14</v>
      </c>
      <c r="M39751" t="s">
        <v>120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14</v>
      </c>
      <c r="M39752" t="s">
        <v>120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14</v>
      </c>
      <c r="M39753" t="s">
        <v>120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14</v>
      </c>
      <c r="M39754" t="s">
        <v>120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14</v>
      </c>
      <c r="M39755" t="s">
        <v>119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14</v>
      </c>
      <c r="M39756" t="s">
        <v>120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10</v>
      </c>
      <c r="K39757">
        <v>19140</v>
      </c>
      <c r="L39757" t="s">
        <v>1235</v>
      </c>
      <c r="M39757" t="s">
        <v>118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10</v>
      </c>
      <c r="K39758">
        <v>80027</v>
      </c>
      <c r="L39758" t="s">
        <v>1235</v>
      </c>
      <c r="M39758" t="s">
        <v>118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10</v>
      </c>
      <c r="K39759">
        <v>87105</v>
      </c>
      <c r="L39759" t="s">
        <v>1235</v>
      </c>
      <c r="M39759" t="s">
        <v>118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10</v>
      </c>
      <c r="K39760">
        <v>94109</v>
      </c>
      <c r="L39760" t="s">
        <v>1235</v>
      </c>
      <c r="M39760" t="s">
        <v>118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10</v>
      </c>
      <c r="K39761">
        <v>33317</v>
      </c>
      <c r="L39761" t="s">
        <v>1235</v>
      </c>
      <c r="M39761" t="s">
        <v>118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10</v>
      </c>
      <c r="K39762">
        <v>90032</v>
      </c>
      <c r="L39762" t="s">
        <v>1235</v>
      </c>
      <c r="M39762" t="s">
        <v>118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10</v>
      </c>
      <c r="K39763">
        <v>10009</v>
      </c>
      <c r="L39763" t="s">
        <v>1235</v>
      </c>
      <c r="M39763" t="s">
        <v>118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10</v>
      </c>
      <c r="K39764">
        <v>33801</v>
      </c>
      <c r="L39764" t="s">
        <v>1235</v>
      </c>
      <c r="M39764" t="s">
        <v>118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10</v>
      </c>
      <c r="K39765">
        <v>77573</v>
      </c>
      <c r="L39765" t="s">
        <v>1235</v>
      </c>
      <c r="M39765" t="s">
        <v>118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10</v>
      </c>
      <c r="K39766">
        <v>19120</v>
      </c>
      <c r="L39766" t="s">
        <v>1235</v>
      </c>
      <c r="M39766" t="s">
        <v>118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10</v>
      </c>
      <c r="K39767">
        <v>94110</v>
      </c>
      <c r="L39767" t="s">
        <v>1235</v>
      </c>
      <c r="M39767" t="s">
        <v>118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91</v>
      </c>
      <c r="M39768" t="s">
        <v>119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91</v>
      </c>
      <c r="M39770" t="s">
        <v>119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91</v>
      </c>
      <c r="M39771" t="s">
        <v>119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91</v>
      </c>
      <c r="M39774" t="s">
        <v>119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91</v>
      </c>
      <c r="M39775" t="s">
        <v>119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91</v>
      </c>
      <c r="M39776" t="s">
        <v>119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91</v>
      </c>
      <c r="M39779" t="s">
        <v>119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5</v>
      </c>
      <c r="M39781" t="s">
        <v>118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5</v>
      </c>
      <c r="M39782" t="s">
        <v>118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5</v>
      </c>
      <c r="M39783" t="s">
        <v>118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5</v>
      </c>
      <c r="M39784" t="s">
        <v>118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5</v>
      </c>
      <c r="M39785" t="s">
        <v>118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120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5</v>
      </c>
      <c r="M39786" t="s">
        <v>118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19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5</v>
      </c>
      <c r="M39787" t="s">
        <v>120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8</v>
      </c>
      <c r="M39788" t="s">
        <v>120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118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8</v>
      </c>
      <c r="M39789" t="s">
        <v>118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8</v>
      </c>
      <c r="M39790" t="s">
        <v>118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8</v>
      </c>
      <c r="M39791" t="s">
        <v>118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8</v>
      </c>
      <c r="M39792" t="s">
        <v>118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8</v>
      </c>
      <c r="M39793" t="s">
        <v>118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8</v>
      </c>
      <c r="M39794" t="s">
        <v>118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8</v>
      </c>
      <c r="M39795" t="s">
        <v>118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8</v>
      </c>
      <c r="M39796" t="s">
        <v>118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8</v>
      </c>
      <c r="M39797" t="s">
        <v>118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8</v>
      </c>
      <c r="M39798" t="s">
        <v>118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14</v>
      </c>
      <c r="M39799" t="s">
        <v>120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693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14</v>
      </c>
      <c r="M39800" t="s">
        <v>120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14</v>
      </c>
      <c r="M39801" t="s">
        <v>120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14</v>
      </c>
      <c r="M39802" t="s">
        <v>120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14</v>
      </c>
      <c r="M39803" t="s">
        <v>120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1206</v>
      </c>
      <c r="G39804" t="s">
        <v>1265</v>
      </c>
      <c r="H39804" t="s">
        <v>3924</v>
      </c>
      <c r="I39804" t="s">
        <v>2262</v>
      </c>
      <c r="J39804" t="s">
        <v>10</v>
      </c>
      <c r="K39804">
        <v>44052</v>
      </c>
      <c r="L39804" t="s">
        <v>1235</v>
      </c>
      <c r="M39804" t="s">
        <v>118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10</v>
      </c>
      <c r="K39805">
        <v>65807</v>
      </c>
      <c r="L39805" t="s">
        <v>1235</v>
      </c>
      <c r="M39805" t="s">
        <v>118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1188</v>
      </c>
      <c r="G39806" t="s">
        <v>1244</v>
      </c>
      <c r="H39806" t="s">
        <v>26937</v>
      </c>
      <c r="I39806" t="s">
        <v>1483</v>
      </c>
      <c r="J39806" t="s">
        <v>10</v>
      </c>
      <c r="K39806">
        <v>78666</v>
      </c>
      <c r="L39806" t="s">
        <v>1235</v>
      </c>
      <c r="M39806" t="s">
        <v>118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10</v>
      </c>
      <c r="K39807">
        <v>33178</v>
      </c>
      <c r="L39807" t="s">
        <v>1235</v>
      </c>
      <c r="M39807" t="s">
        <v>118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10</v>
      </c>
      <c r="K39808">
        <v>46226</v>
      </c>
      <c r="L39808" t="s">
        <v>1235</v>
      </c>
      <c r="M39808" t="s">
        <v>118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91</v>
      </c>
      <c r="M39812" t="s">
        <v>119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120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5</v>
      </c>
      <c r="M39816" t="s">
        <v>119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5</v>
      </c>
      <c r="M39817" t="s">
        <v>120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5</v>
      </c>
      <c r="M39818" t="s">
        <v>119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5</v>
      </c>
      <c r="M39819" t="s">
        <v>118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5</v>
      </c>
      <c r="M39820" t="s">
        <v>120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5</v>
      </c>
      <c r="M39821" t="s">
        <v>118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5</v>
      </c>
      <c r="M39822" t="s">
        <v>118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5</v>
      </c>
      <c r="M39823" t="s">
        <v>118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5</v>
      </c>
      <c r="M39824" t="s">
        <v>118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8</v>
      </c>
      <c r="M39825" t="s">
        <v>120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8</v>
      </c>
      <c r="M39826" t="s">
        <v>118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8</v>
      </c>
      <c r="M39827" t="s">
        <v>118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8</v>
      </c>
      <c r="M39828" t="s">
        <v>118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8</v>
      </c>
      <c r="M39829" t="s">
        <v>118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8</v>
      </c>
      <c r="M39830" t="s">
        <v>118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8</v>
      </c>
      <c r="M39831" t="s">
        <v>120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8</v>
      </c>
      <c r="M39832" t="s">
        <v>118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8</v>
      </c>
      <c r="M39833" t="s">
        <v>120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8</v>
      </c>
      <c r="M39834" t="s">
        <v>120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8</v>
      </c>
      <c r="M39835" t="s">
        <v>118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8</v>
      </c>
      <c r="M39836" t="s">
        <v>120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14</v>
      </c>
      <c r="M39837" t="s">
        <v>120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14</v>
      </c>
      <c r="M39838" t="s">
        <v>120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14</v>
      </c>
      <c r="M39839" t="s">
        <v>120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14</v>
      </c>
      <c r="M39840" t="s">
        <v>120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14</v>
      </c>
      <c r="M39841" t="s">
        <v>119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14</v>
      </c>
      <c r="M39842" t="s">
        <v>120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14</v>
      </c>
      <c r="M39843" t="s">
        <v>120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19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10</v>
      </c>
      <c r="K39844">
        <v>90032</v>
      </c>
      <c r="L39844" t="s">
        <v>1235</v>
      </c>
      <c r="M39844" t="s">
        <v>118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10</v>
      </c>
      <c r="K39845">
        <v>10009</v>
      </c>
      <c r="L39845" t="s">
        <v>1235</v>
      </c>
      <c r="M39845" t="s">
        <v>118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10</v>
      </c>
      <c r="K39846">
        <v>2169</v>
      </c>
      <c r="L39846" t="s">
        <v>1235</v>
      </c>
      <c r="M39846" t="s">
        <v>118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10</v>
      </c>
      <c r="K39847">
        <v>47201</v>
      </c>
      <c r="L39847" t="s">
        <v>1235</v>
      </c>
      <c r="M39847" t="s">
        <v>118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10</v>
      </c>
      <c r="K39848">
        <v>21215</v>
      </c>
      <c r="L39848" t="s">
        <v>1235</v>
      </c>
      <c r="M39848" t="s">
        <v>118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10</v>
      </c>
      <c r="K39849">
        <v>13501</v>
      </c>
      <c r="L39849" t="s">
        <v>1235</v>
      </c>
      <c r="M39849" t="s">
        <v>118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44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10</v>
      </c>
      <c r="K39850">
        <v>90049</v>
      </c>
      <c r="L39850" t="s">
        <v>1235</v>
      </c>
      <c r="M39850" t="s">
        <v>118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1202</v>
      </c>
      <c r="G39851" t="s">
        <v>1265</v>
      </c>
      <c r="H39851" t="s">
        <v>16770</v>
      </c>
      <c r="I39851" t="s">
        <v>1483</v>
      </c>
      <c r="J39851" t="s">
        <v>10</v>
      </c>
      <c r="K39851">
        <v>76021</v>
      </c>
      <c r="L39851" t="s">
        <v>1235</v>
      </c>
      <c r="M39851" t="s">
        <v>118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10</v>
      </c>
      <c r="K39852">
        <v>27217</v>
      </c>
      <c r="L39852" t="s">
        <v>1235</v>
      </c>
      <c r="M39852" t="s">
        <v>118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10</v>
      </c>
      <c r="K39853">
        <v>77070</v>
      </c>
      <c r="L39853" t="s">
        <v>1235</v>
      </c>
      <c r="M39853" t="s">
        <v>118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10</v>
      </c>
      <c r="K39854">
        <v>46203</v>
      </c>
      <c r="L39854" t="s">
        <v>1235</v>
      </c>
      <c r="M39854" t="s">
        <v>118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91</v>
      </c>
      <c r="M39856" t="s">
        <v>119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91</v>
      </c>
      <c r="M39857" t="s">
        <v>119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91</v>
      </c>
      <c r="M39859" t="s">
        <v>119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91</v>
      </c>
      <c r="M39862" t="s">
        <v>119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5</v>
      </c>
      <c r="M39864" t="s">
        <v>118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5</v>
      </c>
      <c r="M39865" t="s">
        <v>119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5</v>
      </c>
      <c r="M39866" t="s">
        <v>118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5</v>
      </c>
      <c r="M39867" t="s">
        <v>118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5</v>
      </c>
      <c r="M39868" t="s">
        <v>118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5</v>
      </c>
      <c r="M39869" t="s">
        <v>119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5</v>
      </c>
      <c r="M39870" t="s">
        <v>120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5</v>
      </c>
      <c r="M39871" t="s">
        <v>118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5</v>
      </c>
      <c r="M39872" t="s">
        <v>120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5</v>
      </c>
      <c r="M39873" t="s">
        <v>120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05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5</v>
      </c>
      <c r="M39874" t="s">
        <v>120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5</v>
      </c>
      <c r="M39875" t="s">
        <v>118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5</v>
      </c>
      <c r="M39876" t="s">
        <v>118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03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5</v>
      </c>
      <c r="M39877" t="s">
        <v>120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5</v>
      </c>
      <c r="M39878" t="s">
        <v>118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5</v>
      </c>
      <c r="M39879" t="s">
        <v>118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8</v>
      </c>
      <c r="M39880" t="s">
        <v>118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8</v>
      </c>
      <c r="M39881" t="s">
        <v>120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8</v>
      </c>
      <c r="M39882" t="s">
        <v>118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8</v>
      </c>
      <c r="M39883" t="s">
        <v>118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8</v>
      </c>
      <c r="M39884" t="s">
        <v>118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8</v>
      </c>
      <c r="M39885" t="s">
        <v>118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14</v>
      </c>
      <c r="M39886" t="s">
        <v>120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14</v>
      </c>
      <c r="M39887" t="s">
        <v>120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14</v>
      </c>
      <c r="M39888" t="s">
        <v>120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14</v>
      </c>
      <c r="M39889" t="s">
        <v>119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10</v>
      </c>
      <c r="K39890">
        <v>61604</v>
      </c>
      <c r="L39890" t="s">
        <v>1235</v>
      </c>
      <c r="M39890" t="s">
        <v>118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10</v>
      </c>
      <c r="K39891">
        <v>98105</v>
      </c>
      <c r="L39891" t="s">
        <v>1235</v>
      </c>
      <c r="M39891" t="s">
        <v>118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10</v>
      </c>
      <c r="K39892">
        <v>23320</v>
      </c>
      <c r="L39892" t="s">
        <v>1235</v>
      </c>
      <c r="M39892" t="s">
        <v>118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10</v>
      </c>
      <c r="K39893">
        <v>77041</v>
      </c>
      <c r="L39893" t="s">
        <v>1235</v>
      </c>
      <c r="M39893" t="s">
        <v>118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10</v>
      </c>
      <c r="K39894">
        <v>14609</v>
      </c>
      <c r="L39894" t="s">
        <v>1235</v>
      </c>
      <c r="M39894" t="s">
        <v>118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10</v>
      </c>
      <c r="K39895">
        <v>44312</v>
      </c>
      <c r="L39895" t="s">
        <v>1235</v>
      </c>
      <c r="M39895" t="s">
        <v>118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10</v>
      </c>
      <c r="K39896">
        <v>94109</v>
      </c>
      <c r="L39896" t="s">
        <v>1235</v>
      </c>
      <c r="M39896" t="s">
        <v>118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10</v>
      </c>
      <c r="K39897">
        <v>10011</v>
      </c>
      <c r="L39897" t="s">
        <v>1235</v>
      </c>
      <c r="M39897" t="s">
        <v>118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10</v>
      </c>
      <c r="K39898">
        <v>60174</v>
      </c>
      <c r="L39898" t="s">
        <v>1235</v>
      </c>
      <c r="M39898" t="s">
        <v>118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10</v>
      </c>
      <c r="K39899">
        <v>60505</v>
      </c>
      <c r="L39899" t="s">
        <v>1235</v>
      </c>
      <c r="M39899" t="s">
        <v>118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10</v>
      </c>
      <c r="K39900">
        <v>90032</v>
      </c>
      <c r="L39900" t="s">
        <v>1235</v>
      </c>
      <c r="M39900" t="s">
        <v>118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91</v>
      </c>
      <c r="M39901" t="s">
        <v>119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91</v>
      </c>
      <c r="M39902" t="s">
        <v>119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91</v>
      </c>
      <c r="M39905" t="s">
        <v>119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91</v>
      </c>
      <c r="M39906" t="s">
        <v>119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91</v>
      </c>
      <c r="M39907" t="s">
        <v>119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91</v>
      </c>
      <c r="M39908" t="s">
        <v>119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91</v>
      </c>
      <c r="M39909" t="s">
        <v>119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91</v>
      </c>
      <c r="M39912" t="s">
        <v>119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91</v>
      </c>
      <c r="M39913" t="s">
        <v>119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5</v>
      </c>
      <c r="M39914" t="s">
        <v>118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5</v>
      </c>
      <c r="M39915" t="s">
        <v>118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5</v>
      </c>
      <c r="M39916" t="s">
        <v>118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74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5</v>
      </c>
      <c r="M39917" t="s">
        <v>118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5</v>
      </c>
      <c r="M39918" t="s">
        <v>119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5</v>
      </c>
      <c r="M39919" t="s">
        <v>118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5</v>
      </c>
      <c r="M39920" t="s">
        <v>118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5</v>
      </c>
      <c r="M39921" t="s">
        <v>119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5</v>
      </c>
      <c r="M39922" t="s">
        <v>118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5</v>
      </c>
      <c r="M39923" t="s">
        <v>120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5</v>
      </c>
      <c r="M39924" t="s">
        <v>120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8</v>
      </c>
      <c r="M39925" t="s">
        <v>118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8</v>
      </c>
      <c r="M39926" t="s">
        <v>118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8</v>
      </c>
      <c r="M39927" t="s">
        <v>118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8</v>
      </c>
      <c r="M39928" t="s">
        <v>118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8</v>
      </c>
      <c r="M39929" t="s">
        <v>118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8</v>
      </c>
      <c r="M39930" t="s">
        <v>118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8</v>
      </c>
      <c r="M39931" t="s">
        <v>118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14</v>
      </c>
      <c r="M39932" t="s">
        <v>120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14</v>
      </c>
      <c r="M39933" t="s">
        <v>120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14</v>
      </c>
      <c r="M39934" t="s">
        <v>120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14</v>
      </c>
      <c r="M39935" t="s">
        <v>119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10</v>
      </c>
      <c r="K39936">
        <v>98105</v>
      </c>
      <c r="L39936" t="s">
        <v>1235</v>
      </c>
      <c r="M39936" t="s">
        <v>118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10</v>
      </c>
      <c r="K39937">
        <v>10035</v>
      </c>
      <c r="L39937" t="s">
        <v>1235</v>
      </c>
      <c r="M39937" t="s">
        <v>118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198</v>
      </c>
      <c r="G39938" t="s">
        <v>1232</v>
      </c>
      <c r="H39938" t="s">
        <v>2457</v>
      </c>
      <c r="I39938" t="s">
        <v>1305</v>
      </c>
      <c r="J39938" t="s">
        <v>10</v>
      </c>
      <c r="K39938">
        <v>94109</v>
      </c>
      <c r="L39938" t="s">
        <v>1235</v>
      </c>
      <c r="M39938" t="s">
        <v>118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10</v>
      </c>
      <c r="K39939">
        <v>68104</v>
      </c>
      <c r="L39939" t="s">
        <v>1235</v>
      </c>
      <c r="M39939" t="s">
        <v>118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10</v>
      </c>
      <c r="K39940">
        <v>2920</v>
      </c>
      <c r="L39940" t="s">
        <v>1235</v>
      </c>
      <c r="M39940" t="s">
        <v>118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10</v>
      </c>
      <c r="K39941">
        <v>19120</v>
      </c>
      <c r="L39941" t="s">
        <v>1235</v>
      </c>
      <c r="M39941" t="s">
        <v>118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10</v>
      </c>
      <c r="K39942">
        <v>97206</v>
      </c>
      <c r="L39942" t="s">
        <v>1235</v>
      </c>
      <c r="M39942" t="s">
        <v>118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10</v>
      </c>
      <c r="K39943">
        <v>37918</v>
      </c>
      <c r="L39943" t="s">
        <v>1235</v>
      </c>
      <c r="M39943" t="s">
        <v>118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10</v>
      </c>
      <c r="K39944">
        <v>60623</v>
      </c>
      <c r="L39944" t="s">
        <v>1235</v>
      </c>
      <c r="M39944" t="s">
        <v>118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195</v>
      </c>
      <c r="L39947" t="s">
        <v>1195</v>
      </c>
      <c r="M39947" t="s">
        <v>119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91</v>
      </c>
      <c r="M39950" t="s">
        <v>119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5</v>
      </c>
      <c r="M39955" t="s">
        <v>120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12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5</v>
      </c>
      <c r="M39956" t="s">
        <v>119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5</v>
      </c>
      <c r="M39957" t="s">
        <v>120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5</v>
      </c>
      <c r="M39958" t="s">
        <v>118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5</v>
      </c>
      <c r="M39959" t="s">
        <v>118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5</v>
      </c>
      <c r="M39960" t="s">
        <v>118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5</v>
      </c>
      <c r="M39961" t="s">
        <v>118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5</v>
      </c>
      <c r="M39962" t="s">
        <v>118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5</v>
      </c>
      <c r="M39963" t="s">
        <v>118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5</v>
      </c>
      <c r="M39964" t="s">
        <v>119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8</v>
      </c>
      <c r="M39965" t="s">
        <v>118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8</v>
      </c>
      <c r="M39966" t="s">
        <v>118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8</v>
      </c>
      <c r="M39967" t="s">
        <v>118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8</v>
      </c>
      <c r="M39968" t="s">
        <v>118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19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8</v>
      </c>
      <c r="M39969" t="s">
        <v>118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8</v>
      </c>
      <c r="M39970" t="s">
        <v>118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14</v>
      </c>
      <c r="M39971" t="s">
        <v>120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14</v>
      </c>
      <c r="M39972" t="s">
        <v>120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14</v>
      </c>
      <c r="M39973" t="s">
        <v>120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14</v>
      </c>
      <c r="M39974" t="s">
        <v>120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14</v>
      </c>
      <c r="M39975" t="s">
        <v>120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14</v>
      </c>
      <c r="M39976" t="s">
        <v>120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14</v>
      </c>
      <c r="M39977" t="s">
        <v>119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14</v>
      </c>
      <c r="M39978" t="s">
        <v>120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14</v>
      </c>
      <c r="M39979" t="s">
        <v>120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10</v>
      </c>
      <c r="K39980">
        <v>7109</v>
      </c>
      <c r="L39980" t="s">
        <v>1235</v>
      </c>
      <c r="M39980" t="s">
        <v>118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10</v>
      </c>
      <c r="K39981">
        <v>90036</v>
      </c>
      <c r="L39981" t="s">
        <v>1235</v>
      </c>
      <c r="M39981" t="s">
        <v>118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10</v>
      </c>
      <c r="K39982">
        <v>57103</v>
      </c>
      <c r="L39982" t="s">
        <v>1235</v>
      </c>
      <c r="M39982" t="s">
        <v>118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10</v>
      </c>
      <c r="K39983">
        <v>98105</v>
      </c>
      <c r="L39983" t="s">
        <v>1235</v>
      </c>
      <c r="M39983" t="s">
        <v>118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10</v>
      </c>
      <c r="K39984">
        <v>10011</v>
      </c>
      <c r="L39984" t="s">
        <v>1235</v>
      </c>
      <c r="M39984" t="s">
        <v>118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10</v>
      </c>
      <c r="K39985">
        <v>77095</v>
      </c>
      <c r="L39985" t="s">
        <v>1235</v>
      </c>
      <c r="M39985" t="s">
        <v>118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10</v>
      </c>
      <c r="K39986">
        <v>33178</v>
      </c>
      <c r="L39986" t="s">
        <v>1235</v>
      </c>
      <c r="M39986" t="s">
        <v>118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10</v>
      </c>
      <c r="K39987">
        <v>48640</v>
      </c>
      <c r="L39987" t="s">
        <v>1235</v>
      </c>
      <c r="M39987" t="s">
        <v>118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10</v>
      </c>
      <c r="K39988">
        <v>19134</v>
      </c>
      <c r="L39988" t="s">
        <v>1235</v>
      </c>
      <c r="M39988" t="s">
        <v>118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10</v>
      </c>
      <c r="K39989">
        <v>11520</v>
      </c>
      <c r="L39989" t="s">
        <v>1235</v>
      </c>
      <c r="M39989" t="s">
        <v>118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91</v>
      </c>
      <c r="M39991" t="s">
        <v>119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91</v>
      </c>
      <c r="M39992" t="s">
        <v>119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195</v>
      </c>
      <c r="L39993" t="s">
        <v>1195</v>
      </c>
      <c r="M39993" t="s">
        <v>119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91</v>
      </c>
      <c r="M39996" t="s">
        <v>119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91</v>
      </c>
      <c r="M39997" t="s">
        <v>119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91</v>
      </c>
      <c r="M39999" t="s">
        <v>119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118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91</v>
      </c>
      <c r="M40000" t="s">
        <v>119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195</v>
      </c>
      <c r="L40001" t="s">
        <v>1195</v>
      </c>
      <c r="M40001" t="s">
        <v>119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5</v>
      </c>
      <c r="M40004" t="s">
        <v>118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5</v>
      </c>
      <c r="M40005" t="s">
        <v>119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5</v>
      </c>
      <c r="M40006" t="s">
        <v>119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5</v>
      </c>
      <c r="M40007" t="s">
        <v>118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5</v>
      </c>
      <c r="M40008" t="s">
        <v>118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5</v>
      </c>
      <c r="M40009" t="s">
        <v>118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5</v>
      </c>
      <c r="M40010" t="s">
        <v>120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5</v>
      </c>
      <c r="M40011" t="s">
        <v>118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5</v>
      </c>
      <c r="M40012" t="s">
        <v>118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39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5</v>
      </c>
      <c r="M40013" t="s">
        <v>118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5</v>
      </c>
      <c r="M40014" t="s">
        <v>118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5</v>
      </c>
      <c r="M40015" t="s">
        <v>120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8</v>
      </c>
      <c r="M40016" t="s">
        <v>118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8</v>
      </c>
      <c r="M40017" t="s">
        <v>118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8</v>
      </c>
      <c r="M40018" t="s">
        <v>118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8</v>
      </c>
      <c r="M40019" t="s">
        <v>118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8</v>
      </c>
      <c r="M40020" t="s">
        <v>118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8</v>
      </c>
      <c r="M40021" t="s">
        <v>118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8</v>
      </c>
      <c r="M40022" t="s">
        <v>118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8</v>
      </c>
      <c r="M40023" t="s">
        <v>118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8</v>
      </c>
      <c r="M40024" t="s">
        <v>118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14</v>
      </c>
      <c r="M40025" t="s">
        <v>119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14</v>
      </c>
      <c r="M40026" t="s">
        <v>120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14</v>
      </c>
      <c r="M40027" t="s">
        <v>119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14</v>
      </c>
      <c r="M40028" t="s">
        <v>120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14</v>
      </c>
      <c r="M40029" t="s">
        <v>120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14</v>
      </c>
      <c r="M40030" t="s">
        <v>120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14</v>
      </c>
      <c r="M40031" t="s">
        <v>120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1184</v>
      </c>
      <c r="G40032" t="s">
        <v>1232</v>
      </c>
      <c r="H40032" t="s">
        <v>2457</v>
      </c>
      <c r="I40032" t="s">
        <v>1305</v>
      </c>
      <c r="J40032" t="s">
        <v>10</v>
      </c>
      <c r="K40032">
        <v>94122</v>
      </c>
      <c r="L40032" t="s">
        <v>1235</v>
      </c>
      <c r="M40032" t="s">
        <v>118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10</v>
      </c>
      <c r="K40033">
        <v>85023</v>
      </c>
      <c r="L40033" t="s">
        <v>1235</v>
      </c>
      <c r="M40033" t="s">
        <v>118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10</v>
      </c>
      <c r="K40034">
        <v>77506</v>
      </c>
      <c r="L40034" t="s">
        <v>1235</v>
      </c>
      <c r="M40034" t="s">
        <v>118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45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10</v>
      </c>
      <c r="K40035">
        <v>94110</v>
      </c>
      <c r="L40035" t="s">
        <v>1235</v>
      </c>
      <c r="M40035" t="s">
        <v>118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581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10</v>
      </c>
      <c r="K40036">
        <v>35601</v>
      </c>
      <c r="L40036" t="s">
        <v>1235</v>
      </c>
      <c r="M40036" t="s">
        <v>118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10</v>
      </c>
      <c r="K40037">
        <v>75051</v>
      </c>
      <c r="L40037" t="s">
        <v>1235</v>
      </c>
      <c r="M40037" t="s">
        <v>118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10</v>
      </c>
      <c r="K40038">
        <v>48227</v>
      </c>
      <c r="L40038" t="s">
        <v>1235</v>
      </c>
      <c r="M40038" t="s">
        <v>118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10</v>
      </c>
      <c r="K40039">
        <v>19140</v>
      </c>
      <c r="L40039" t="s">
        <v>1235</v>
      </c>
      <c r="M40039" t="s">
        <v>118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91</v>
      </c>
      <c r="M40040" t="s">
        <v>119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91</v>
      </c>
      <c r="M40042" t="s">
        <v>119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195</v>
      </c>
      <c r="L40045" t="s">
        <v>1195</v>
      </c>
      <c r="M40045" t="s">
        <v>119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91</v>
      </c>
      <c r="M40048" t="s">
        <v>119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91</v>
      </c>
      <c r="M40049" t="s">
        <v>119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91</v>
      </c>
      <c r="M40051" t="s">
        <v>119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194</v>
      </c>
      <c r="G40052" t="s">
        <v>1244</v>
      </c>
      <c r="H40052" t="s">
        <v>8775</v>
      </c>
      <c r="I40052" t="s">
        <v>3698</v>
      </c>
      <c r="J40052" t="s">
        <v>1195</v>
      </c>
      <c r="L40052" t="s">
        <v>1195</v>
      </c>
      <c r="M40052" t="s">
        <v>119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5</v>
      </c>
      <c r="M40053" t="s">
        <v>118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5</v>
      </c>
      <c r="M40054" t="s">
        <v>118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5</v>
      </c>
      <c r="M40055" t="s">
        <v>118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5</v>
      </c>
      <c r="M40056" t="s">
        <v>119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5</v>
      </c>
      <c r="M40057" t="s">
        <v>118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5</v>
      </c>
      <c r="M40058" t="s">
        <v>118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67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5</v>
      </c>
      <c r="M40059" t="s">
        <v>118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6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5</v>
      </c>
      <c r="M40060" t="s">
        <v>120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5</v>
      </c>
      <c r="M40061" t="s">
        <v>119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5</v>
      </c>
      <c r="M40062" t="s">
        <v>118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5</v>
      </c>
      <c r="M40063" t="s">
        <v>118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8</v>
      </c>
      <c r="M40064" t="s">
        <v>118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8</v>
      </c>
      <c r="M40065" t="s">
        <v>118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8</v>
      </c>
      <c r="M40066" t="s">
        <v>118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14</v>
      </c>
      <c r="M40067" t="s">
        <v>120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14</v>
      </c>
      <c r="M40068" t="s">
        <v>119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14</v>
      </c>
      <c r="M40069" t="s">
        <v>119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14</v>
      </c>
      <c r="M40070" t="s">
        <v>120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10</v>
      </c>
      <c r="K40071">
        <v>19120</v>
      </c>
      <c r="L40071" t="s">
        <v>1235</v>
      </c>
      <c r="M40071" t="s">
        <v>118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10</v>
      </c>
      <c r="K40072">
        <v>95207</v>
      </c>
      <c r="L40072" t="s">
        <v>1235</v>
      </c>
      <c r="M40072" t="s">
        <v>118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10</v>
      </c>
      <c r="K40073">
        <v>38109</v>
      </c>
      <c r="L40073" t="s">
        <v>1235</v>
      </c>
      <c r="M40073" t="s">
        <v>118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10</v>
      </c>
      <c r="K40074">
        <v>98105</v>
      </c>
      <c r="L40074" t="s">
        <v>1235</v>
      </c>
      <c r="M40074" t="s">
        <v>118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10</v>
      </c>
      <c r="K40075">
        <v>19143</v>
      </c>
      <c r="L40075" t="s">
        <v>1235</v>
      </c>
      <c r="M40075" t="s">
        <v>118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27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10</v>
      </c>
      <c r="K40076">
        <v>94109</v>
      </c>
      <c r="L40076" t="s">
        <v>1235</v>
      </c>
      <c r="M40076" t="s">
        <v>118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10</v>
      </c>
      <c r="K40077">
        <v>22204</v>
      </c>
      <c r="L40077" t="s">
        <v>1235</v>
      </c>
      <c r="M40077" t="s">
        <v>118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10</v>
      </c>
      <c r="K40078">
        <v>75043</v>
      </c>
      <c r="L40078" t="s">
        <v>1235</v>
      </c>
      <c r="M40078" t="s">
        <v>118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10</v>
      </c>
      <c r="K40079">
        <v>19711</v>
      </c>
      <c r="L40079" t="s">
        <v>1235</v>
      </c>
      <c r="M40079" t="s">
        <v>118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10</v>
      </c>
      <c r="K40080">
        <v>27604</v>
      </c>
      <c r="L40080" t="s">
        <v>1235</v>
      </c>
      <c r="M40080" t="s">
        <v>118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10</v>
      </c>
      <c r="K40081">
        <v>61701</v>
      </c>
      <c r="L40081" t="s">
        <v>1235</v>
      </c>
      <c r="M40081" t="s">
        <v>118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10</v>
      </c>
      <c r="K40082">
        <v>92804</v>
      </c>
      <c r="L40082" t="s">
        <v>1235</v>
      </c>
      <c r="M40082" t="s">
        <v>118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91</v>
      </c>
      <c r="M40085" t="s">
        <v>119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91</v>
      </c>
      <c r="M40088" t="s">
        <v>119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91</v>
      </c>
      <c r="M40089" t="s">
        <v>119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91</v>
      </c>
      <c r="M40091" t="s">
        <v>119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5</v>
      </c>
      <c r="M40093" t="s">
        <v>118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5</v>
      </c>
      <c r="M40094" t="s">
        <v>118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5</v>
      </c>
      <c r="M40095" t="s">
        <v>120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5</v>
      </c>
      <c r="M40096" t="s">
        <v>118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5</v>
      </c>
      <c r="M40097" t="s">
        <v>120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5</v>
      </c>
      <c r="M40098" t="s">
        <v>118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5</v>
      </c>
      <c r="M40099" t="s">
        <v>118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5</v>
      </c>
      <c r="M40100" t="s">
        <v>118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8</v>
      </c>
      <c r="M40101" t="s">
        <v>118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8</v>
      </c>
      <c r="M40102" t="s">
        <v>120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8</v>
      </c>
      <c r="M40103" t="s">
        <v>118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8</v>
      </c>
      <c r="M40104" t="s">
        <v>120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8</v>
      </c>
      <c r="M40105" t="s">
        <v>120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8</v>
      </c>
      <c r="M40106" t="s">
        <v>120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8</v>
      </c>
      <c r="M40107" t="s">
        <v>118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8</v>
      </c>
      <c r="M40108" t="s">
        <v>118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8</v>
      </c>
      <c r="M40109" t="s">
        <v>118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14</v>
      </c>
      <c r="M40110" t="s">
        <v>120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14</v>
      </c>
      <c r="M40111" t="s">
        <v>120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14</v>
      </c>
      <c r="M40112" t="s">
        <v>120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14</v>
      </c>
      <c r="M40113" t="s">
        <v>120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14</v>
      </c>
      <c r="M40114" t="s">
        <v>120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14</v>
      </c>
      <c r="M40115" t="s">
        <v>120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14</v>
      </c>
      <c r="M40116" t="s">
        <v>120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10</v>
      </c>
      <c r="K40117">
        <v>77095</v>
      </c>
      <c r="L40117" t="s">
        <v>1235</v>
      </c>
      <c r="M40117" t="s">
        <v>118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10</v>
      </c>
      <c r="K40118">
        <v>10011</v>
      </c>
      <c r="L40118" t="s">
        <v>1235</v>
      </c>
      <c r="M40118" t="s">
        <v>118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10</v>
      </c>
      <c r="K40119">
        <v>43229</v>
      </c>
      <c r="L40119" t="s">
        <v>1235</v>
      </c>
      <c r="M40119" t="s">
        <v>118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10</v>
      </c>
      <c r="K40120">
        <v>94110</v>
      </c>
      <c r="L40120" t="s">
        <v>1235</v>
      </c>
      <c r="M40120" t="s">
        <v>118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10</v>
      </c>
      <c r="K40121">
        <v>29501</v>
      </c>
      <c r="L40121" t="s">
        <v>1235</v>
      </c>
      <c r="M40121" t="s">
        <v>118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10</v>
      </c>
      <c r="K40122">
        <v>19140</v>
      </c>
      <c r="L40122" t="s">
        <v>1235</v>
      </c>
      <c r="M40122" t="s">
        <v>118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10</v>
      </c>
      <c r="K40123">
        <v>80013</v>
      </c>
      <c r="L40123" t="s">
        <v>1235</v>
      </c>
      <c r="M40123" t="s">
        <v>118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50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10</v>
      </c>
      <c r="K40124">
        <v>11572</v>
      </c>
      <c r="L40124" t="s">
        <v>1235</v>
      </c>
      <c r="M40124" t="s">
        <v>118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10</v>
      </c>
      <c r="K40125">
        <v>60610</v>
      </c>
      <c r="L40125" t="s">
        <v>1235</v>
      </c>
      <c r="M40125" t="s">
        <v>118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10</v>
      </c>
      <c r="K40126">
        <v>35810</v>
      </c>
      <c r="L40126" t="s">
        <v>1235</v>
      </c>
      <c r="M40126" t="s">
        <v>118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10</v>
      </c>
      <c r="K40127">
        <v>47401</v>
      </c>
      <c r="L40127" t="s">
        <v>1235</v>
      </c>
      <c r="M40127" t="s">
        <v>118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91</v>
      </c>
      <c r="M40128" t="s">
        <v>119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91</v>
      </c>
      <c r="M40129" t="s">
        <v>119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91</v>
      </c>
      <c r="M40130" t="s">
        <v>119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91</v>
      </c>
      <c r="M40131" t="s">
        <v>119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91</v>
      </c>
      <c r="M40132" t="s">
        <v>119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91</v>
      </c>
      <c r="M40133" t="s">
        <v>119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91</v>
      </c>
      <c r="M40134" t="s">
        <v>119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195</v>
      </c>
      <c r="L40135" t="s">
        <v>1195</v>
      </c>
      <c r="M40135" t="s">
        <v>119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91</v>
      </c>
      <c r="M40138" t="s">
        <v>119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5</v>
      </c>
      <c r="M40139" t="s">
        <v>119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5</v>
      </c>
      <c r="M40140" t="s">
        <v>118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69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5</v>
      </c>
      <c r="M40141" t="s">
        <v>120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5</v>
      </c>
      <c r="M40142" t="s">
        <v>118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69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5</v>
      </c>
      <c r="M40143" t="s">
        <v>118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5</v>
      </c>
      <c r="M40144" t="s">
        <v>118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5</v>
      </c>
      <c r="M40145" t="s">
        <v>120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5</v>
      </c>
      <c r="M40146" t="s">
        <v>120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5</v>
      </c>
      <c r="M40147" t="s">
        <v>118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43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5</v>
      </c>
      <c r="M40148" t="s">
        <v>120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8</v>
      </c>
      <c r="M40149" t="s">
        <v>118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8</v>
      </c>
      <c r="M40150" t="s">
        <v>120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8</v>
      </c>
      <c r="M40151" t="s">
        <v>118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8</v>
      </c>
      <c r="M40152" t="s">
        <v>118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8</v>
      </c>
      <c r="M40153" t="s">
        <v>118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8</v>
      </c>
      <c r="M40154" t="s">
        <v>118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8</v>
      </c>
      <c r="M40155" t="s">
        <v>118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14</v>
      </c>
      <c r="M40156" t="s">
        <v>120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14</v>
      </c>
      <c r="M40157" t="s">
        <v>120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15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120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14</v>
      </c>
      <c r="M40158" t="s">
        <v>120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14</v>
      </c>
      <c r="M40159" t="s">
        <v>120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14</v>
      </c>
      <c r="M40160" t="s">
        <v>120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21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10</v>
      </c>
      <c r="K40161">
        <v>94110</v>
      </c>
      <c r="L40161" t="s">
        <v>1235</v>
      </c>
      <c r="M40161" t="s">
        <v>118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10</v>
      </c>
      <c r="K40162">
        <v>80013</v>
      </c>
      <c r="L40162" t="s">
        <v>1235</v>
      </c>
      <c r="M40162" t="s">
        <v>118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10</v>
      </c>
      <c r="K40163">
        <v>10024</v>
      </c>
      <c r="L40163" t="s">
        <v>1235</v>
      </c>
      <c r="M40163" t="s">
        <v>118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10</v>
      </c>
      <c r="K40164">
        <v>19120</v>
      </c>
      <c r="L40164" t="s">
        <v>1235</v>
      </c>
      <c r="M40164" t="s">
        <v>118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10</v>
      </c>
      <c r="K40165">
        <v>10035</v>
      </c>
      <c r="L40165" t="s">
        <v>1235</v>
      </c>
      <c r="M40165" t="s">
        <v>118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10</v>
      </c>
      <c r="K40166">
        <v>23223</v>
      </c>
      <c r="L40166" t="s">
        <v>1235</v>
      </c>
      <c r="M40166" t="s">
        <v>118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195</v>
      </c>
      <c r="L40167" t="s">
        <v>1195</v>
      </c>
      <c r="M40167" t="s">
        <v>119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91</v>
      </c>
      <c r="M40169" t="s">
        <v>119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91</v>
      </c>
      <c r="M40170" t="s">
        <v>119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195</v>
      </c>
      <c r="L40171" t="s">
        <v>1195</v>
      </c>
      <c r="M40171" t="s">
        <v>119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5</v>
      </c>
      <c r="M40175" t="s">
        <v>118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5</v>
      </c>
      <c r="M40176" t="s">
        <v>119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5</v>
      </c>
      <c r="M40177" t="s">
        <v>118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5</v>
      </c>
      <c r="M40178" t="s">
        <v>118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8</v>
      </c>
      <c r="M40179" t="s">
        <v>118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8</v>
      </c>
      <c r="M40180" t="s">
        <v>118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8</v>
      </c>
      <c r="M40181" t="s">
        <v>120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8</v>
      </c>
      <c r="M40182" t="s">
        <v>118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8</v>
      </c>
      <c r="M40183" t="s">
        <v>118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8</v>
      </c>
      <c r="M40184" t="s">
        <v>118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14</v>
      </c>
      <c r="M40185" t="s">
        <v>120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14</v>
      </c>
      <c r="M40186" t="s">
        <v>120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14</v>
      </c>
      <c r="M40187" t="s">
        <v>120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14</v>
      </c>
      <c r="M40188" t="s">
        <v>120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14</v>
      </c>
      <c r="M40189" t="s">
        <v>120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10</v>
      </c>
      <c r="K40190">
        <v>80020</v>
      </c>
      <c r="L40190" t="s">
        <v>1235</v>
      </c>
      <c r="M40190" t="s">
        <v>118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594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10</v>
      </c>
      <c r="K40191">
        <v>92054</v>
      </c>
      <c r="L40191" t="s">
        <v>1235</v>
      </c>
      <c r="M40191" t="s">
        <v>118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10</v>
      </c>
      <c r="K40192">
        <v>48310</v>
      </c>
      <c r="L40192" t="s">
        <v>1235</v>
      </c>
      <c r="M40192" t="s">
        <v>118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10</v>
      </c>
      <c r="K40193">
        <v>45503</v>
      </c>
      <c r="L40193" t="s">
        <v>1235</v>
      </c>
      <c r="M40193" t="s">
        <v>118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25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10</v>
      </c>
      <c r="K40194">
        <v>90301</v>
      </c>
      <c r="L40194" t="s">
        <v>1235</v>
      </c>
      <c r="M40194" t="s">
        <v>118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10</v>
      </c>
      <c r="K40195">
        <v>6460</v>
      </c>
      <c r="L40195" t="s">
        <v>1235</v>
      </c>
      <c r="M40195" t="s">
        <v>118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68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10</v>
      </c>
      <c r="K40196">
        <v>94533</v>
      </c>
      <c r="L40196" t="s">
        <v>1235</v>
      </c>
      <c r="M40196" t="s">
        <v>118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10</v>
      </c>
      <c r="K40197">
        <v>40214</v>
      </c>
      <c r="L40197" t="s">
        <v>1235</v>
      </c>
      <c r="M40197" t="s">
        <v>118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10</v>
      </c>
      <c r="K40198">
        <v>75007</v>
      </c>
      <c r="L40198" t="s">
        <v>1235</v>
      </c>
      <c r="M40198" t="s">
        <v>118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91</v>
      </c>
      <c r="M40202" t="s">
        <v>119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91</v>
      </c>
      <c r="M40204" t="s">
        <v>119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91</v>
      </c>
      <c r="M40207" t="s">
        <v>119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91</v>
      </c>
      <c r="M40208" t="s">
        <v>119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91</v>
      </c>
      <c r="M40209" t="s">
        <v>119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5</v>
      </c>
      <c r="M40211" t="s">
        <v>118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74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5</v>
      </c>
      <c r="M40212" t="s">
        <v>118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5</v>
      </c>
      <c r="M40213" t="s">
        <v>120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5</v>
      </c>
      <c r="M40214" t="s">
        <v>118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5</v>
      </c>
      <c r="M40215" t="s">
        <v>118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8</v>
      </c>
      <c r="M40216" t="s">
        <v>118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8</v>
      </c>
      <c r="M40217" t="s">
        <v>118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8</v>
      </c>
      <c r="M40218" t="s">
        <v>118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8</v>
      </c>
      <c r="M40219" t="s">
        <v>118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8</v>
      </c>
      <c r="M40220" t="s">
        <v>118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8</v>
      </c>
      <c r="M40221" t="s">
        <v>120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8</v>
      </c>
      <c r="M40222" t="s">
        <v>120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8</v>
      </c>
      <c r="M40223" t="s">
        <v>120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8</v>
      </c>
      <c r="M40224" t="s">
        <v>118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8</v>
      </c>
      <c r="M40225" t="s">
        <v>118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17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8</v>
      </c>
      <c r="M40226" t="s">
        <v>120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14</v>
      </c>
      <c r="M40227" t="s">
        <v>120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14</v>
      </c>
      <c r="M40228" t="s">
        <v>120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14</v>
      </c>
      <c r="M40229" t="s">
        <v>120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14</v>
      </c>
      <c r="M40230" t="s">
        <v>120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14</v>
      </c>
      <c r="M40231" t="s">
        <v>120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14</v>
      </c>
      <c r="M40232" t="s">
        <v>119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14</v>
      </c>
      <c r="M40233" t="s">
        <v>120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14</v>
      </c>
      <c r="M40234" t="s">
        <v>120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14</v>
      </c>
      <c r="M40235" t="s">
        <v>120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14</v>
      </c>
      <c r="M40236" t="s">
        <v>120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14</v>
      </c>
      <c r="M40237" t="s">
        <v>120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10</v>
      </c>
      <c r="K40238">
        <v>98661</v>
      </c>
      <c r="L40238" t="s">
        <v>1235</v>
      </c>
      <c r="M40238" t="s">
        <v>118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10</v>
      </c>
      <c r="K40239">
        <v>7060</v>
      </c>
      <c r="L40239" t="s">
        <v>1235</v>
      </c>
      <c r="M40239" t="s">
        <v>118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10</v>
      </c>
      <c r="K40240">
        <v>42420</v>
      </c>
      <c r="L40240" t="s">
        <v>1235</v>
      </c>
      <c r="M40240" t="s">
        <v>118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91</v>
      </c>
      <c r="M40245" t="s">
        <v>119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19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91</v>
      </c>
      <c r="M40246" t="s">
        <v>119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91</v>
      </c>
      <c r="M40247" t="s">
        <v>119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91</v>
      </c>
      <c r="M40248" t="s">
        <v>119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118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91</v>
      </c>
      <c r="M40250" t="s">
        <v>119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5</v>
      </c>
      <c r="M40251" t="s">
        <v>118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5</v>
      </c>
      <c r="M40252" t="s">
        <v>118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5</v>
      </c>
      <c r="M40253" t="s">
        <v>118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51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5</v>
      </c>
      <c r="M40254" t="s">
        <v>120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31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5</v>
      </c>
      <c r="M40255" t="s">
        <v>120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5</v>
      </c>
      <c r="M40256" t="s">
        <v>119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5</v>
      </c>
      <c r="M40257" t="s">
        <v>118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8</v>
      </c>
      <c r="M40258" t="s">
        <v>118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8</v>
      </c>
      <c r="M40259" t="s">
        <v>120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14</v>
      </c>
      <c r="M40260" t="s">
        <v>119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12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14</v>
      </c>
      <c r="M40261" t="s">
        <v>120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14</v>
      </c>
      <c r="M40262" t="s">
        <v>120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14</v>
      </c>
      <c r="M40263" t="s">
        <v>120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14</v>
      </c>
      <c r="M40264" t="s">
        <v>120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37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14</v>
      </c>
      <c r="M40265" t="s">
        <v>120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14</v>
      </c>
      <c r="M40266" t="s">
        <v>119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14</v>
      </c>
      <c r="M40267" t="s">
        <v>120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14</v>
      </c>
      <c r="M40268" t="s">
        <v>120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14</v>
      </c>
      <c r="M40269" t="s">
        <v>120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14</v>
      </c>
      <c r="M40270" t="s">
        <v>120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10</v>
      </c>
      <c r="K40271">
        <v>92704</v>
      </c>
      <c r="L40271" t="s">
        <v>1235</v>
      </c>
      <c r="M40271" t="s">
        <v>118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10</v>
      </c>
      <c r="K40272">
        <v>77036</v>
      </c>
      <c r="L40272" t="s">
        <v>1235</v>
      </c>
      <c r="M40272" t="s">
        <v>118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10</v>
      </c>
      <c r="K40273">
        <v>75220</v>
      </c>
      <c r="L40273" t="s">
        <v>1235</v>
      </c>
      <c r="M40273" t="s">
        <v>118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10</v>
      </c>
      <c r="K40274">
        <v>10009</v>
      </c>
      <c r="L40274" t="s">
        <v>1235</v>
      </c>
      <c r="M40274" t="s">
        <v>118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10</v>
      </c>
      <c r="K40275">
        <v>45503</v>
      </c>
      <c r="L40275" t="s">
        <v>1235</v>
      </c>
      <c r="M40275" t="s">
        <v>118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10</v>
      </c>
      <c r="K40276">
        <v>10035</v>
      </c>
      <c r="L40276" t="s">
        <v>1235</v>
      </c>
      <c r="M40276" t="s">
        <v>118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10</v>
      </c>
      <c r="K40277">
        <v>80229</v>
      </c>
      <c r="L40277" t="s">
        <v>1235</v>
      </c>
      <c r="M40277" t="s">
        <v>118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10</v>
      </c>
      <c r="K40278">
        <v>95037</v>
      </c>
      <c r="L40278" t="s">
        <v>1235</v>
      </c>
      <c r="M40278" t="s">
        <v>118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10</v>
      </c>
      <c r="K40279">
        <v>11561</v>
      </c>
      <c r="L40279" t="s">
        <v>1235</v>
      </c>
      <c r="M40279" t="s">
        <v>118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10</v>
      </c>
      <c r="K40280">
        <v>92503</v>
      </c>
      <c r="L40280" t="s">
        <v>1235</v>
      </c>
      <c r="M40280" t="s">
        <v>118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10</v>
      </c>
      <c r="K40281">
        <v>35601</v>
      </c>
      <c r="L40281" t="s">
        <v>1235</v>
      </c>
      <c r="M40281" t="s">
        <v>118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10</v>
      </c>
      <c r="K40282">
        <v>19140</v>
      </c>
      <c r="L40282" t="s">
        <v>1235</v>
      </c>
      <c r="M40282" t="s">
        <v>118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195</v>
      </c>
      <c r="L40283" t="s">
        <v>1195</v>
      </c>
      <c r="M40283" t="s">
        <v>119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91</v>
      </c>
      <c r="M40285" t="s">
        <v>119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91</v>
      </c>
      <c r="M40286" t="s">
        <v>119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91</v>
      </c>
      <c r="M40287" t="s">
        <v>119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91</v>
      </c>
      <c r="M40289" t="s">
        <v>119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91</v>
      </c>
      <c r="M40291" t="s">
        <v>119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195</v>
      </c>
      <c r="L40293" t="s">
        <v>1195</v>
      </c>
      <c r="M40293" t="s">
        <v>119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5</v>
      </c>
      <c r="M40295" t="s">
        <v>118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5</v>
      </c>
      <c r="M40296" t="s">
        <v>119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5</v>
      </c>
      <c r="M40297" t="s">
        <v>118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5</v>
      </c>
      <c r="M40298" t="s">
        <v>120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5</v>
      </c>
      <c r="M40299" t="s">
        <v>119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5</v>
      </c>
      <c r="M40300" t="s">
        <v>118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5</v>
      </c>
      <c r="M40301" t="s">
        <v>120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5</v>
      </c>
      <c r="M40302" t="s">
        <v>120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5</v>
      </c>
      <c r="M40303" t="s">
        <v>118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22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8</v>
      </c>
      <c r="M40304" t="s">
        <v>120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8</v>
      </c>
      <c r="M40305" t="s">
        <v>118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14</v>
      </c>
      <c r="M40306" t="s">
        <v>120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14</v>
      </c>
      <c r="M40307" t="s">
        <v>120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14</v>
      </c>
      <c r="M40308" t="s">
        <v>120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14</v>
      </c>
      <c r="M40309" t="s">
        <v>120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14</v>
      </c>
      <c r="M40310" t="s">
        <v>120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14</v>
      </c>
      <c r="M40311" t="s">
        <v>120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14</v>
      </c>
      <c r="M40312" t="s">
        <v>119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14</v>
      </c>
      <c r="M40313" t="s">
        <v>120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14</v>
      </c>
      <c r="M40314" t="s">
        <v>120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14</v>
      </c>
      <c r="M40315" t="s">
        <v>120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14</v>
      </c>
      <c r="M40316" t="s">
        <v>120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10</v>
      </c>
      <c r="K40317">
        <v>94110</v>
      </c>
      <c r="L40317" t="s">
        <v>1235</v>
      </c>
      <c r="M40317" t="s">
        <v>118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10</v>
      </c>
      <c r="K40318">
        <v>77095</v>
      </c>
      <c r="L40318" t="s">
        <v>1235</v>
      </c>
      <c r="M40318" t="s">
        <v>118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10</v>
      </c>
      <c r="K40319">
        <v>60653</v>
      </c>
      <c r="L40319" t="s">
        <v>1235</v>
      </c>
      <c r="M40319" t="s">
        <v>118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10</v>
      </c>
      <c r="K40320">
        <v>19140</v>
      </c>
      <c r="L40320" t="s">
        <v>1235</v>
      </c>
      <c r="M40320" t="s">
        <v>118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91</v>
      </c>
      <c r="M40326" t="s">
        <v>119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91</v>
      </c>
      <c r="M40327" t="s">
        <v>119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91</v>
      </c>
      <c r="M40328" t="s">
        <v>119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91</v>
      </c>
      <c r="M40330" t="s">
        <v>119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91</v>
      </c>
      <c r="M40331" t="s">
        <v>119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5</v>
      </c>
      <c r="M40332" t="s">
        <v>118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5</v>
      </c>
      <c r="M40333" t="s">
        <v>120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5</v>
      </c>
      <c r="M40334" t="s">
        <v>118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5</v>
      </c>
      <c r="M40335" t="s">
        <v>120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5</v>
      </c>
      <c r="M40336" t="s">
        <v>118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5</v>
      </c>
      <c r="M40337" t="s">
        <v>120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5</v>
      </c>
      <c r="M40338" t="s">
        <v>118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5</v>
      </c>
      <c r="M40339" t="s">
        <v>118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5</v>
      </c>
      <c r="M40340" t="s">
        <v>118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5</v>
      </c>
      <c r="M40341" t="s">
        <v>118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8</v>
      </c>
      <c r="M40342" t="s">
        <v>118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8</v>
      </c>
      <c r="M40343" t="s">
        <v>118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8</v>
      </c>
      <c r="M40344" t="s">
        <v>120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8</v>
      </c>
      <c r="M40345" t="s">
        <v>118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8</v>
      </c>
      <c r="M40346" t="s">
        <v>118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8</v>
      </c>
      <c r="M40347" t="s">
        <v>120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14</v>
      </c>
      <c r="M40348" t="s">
        <v>120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14</v>
      </c>
      <c r="M40349" t="s">
        <v>119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14</v>
      </c>
      <c r="M40350" t="s">
        <v>120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40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14</v>
      </c>
      <c r="M40351" t="s">
        <v>120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14</v>
      </c>
      <c r="M40352" t="s">
        <v>120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14</v>
      </c>
      <c r="M40353" t="s">
        <v>120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14</v>
      </c>
      <c r="M40354" t="s">
        <v>120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14</v>
      </c>
      <c r="M40355" t="s">
        <v>120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14</v>
      </c>
      <c r="M40356" t="s">
        <v>120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14</v>
      </c>
      <c r="M40357" t="s">
        <v>120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10</v>
      </c>
      <c r="K40358">
        <v>94110</v>
      </c>
      <c r="L40358" t="s">
        <v>1235</v>
      </c>
      <c r="M40358" t="s">
        <v>118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10</v>
      </c>
      <c r="K40359">
        <v>3301</v>
      </c>
      <c r="L40359" t="s">
        <v>1235</v>
      </c>
      <c r="M40359" t="s">
        <v>118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10</v>
      </c>
      <c r="K40360">
        <v>60035</v>
      </c>
      <c r="L40360" t="s">
        <v>1235</v>
      </c>
      <c r="M40360" t="s">
        <v>118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10</v>
      </c>
      <c r="K40361">
        <v>60623</v>
      </c>
      <c r="L40361" t="s">
        <v>1235</v>
      </c>
      <c r="M40361" t="s">
        <v>118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10</v>
      </c>
      <c r="K40362">
        <v>90045</v>
      </c>
      <c r="L40362" t="s">
        <v>1235</v>
      </c>
      <c r="M40362" t="s">
        <v>118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10</v>
      </c>
      <c r="K40363">
        <v>92037</v>
      </c>
      <c r="L40363" t="s">
        <v>1235</v>
      </c>
      <c r="M40363" t="s">
        <v>118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10</v>
      </c>
      <c r="K40364">
        <v>77095</v>
      </c>
      <c r="L40364" t="s">
        <v>1235</v>
      </c>
      <c r="M40364" t="s">
        <v>118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10</v>
      </c>
      <c r="K40365">
        <v>21215</v>
      </c>
      <c r="L40365" t="s">
        <v>1235</v>
      </c>
      <c r="M40365" t="s">
        <v>118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10</v>
      </c>
      <c r="K40366">
        <v>90049</v>
      </c>
      <c r="L40366" t="s">
        <v>1235</v>
      </c>
      <c r="M40366" t="s">
        <v>118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10</v>
      </c>
      <c r="K40367">
        <v>43229</v>
      </c>
      <c r="L40367" t="s">
        <v>1235</v>
      </c>
      <c r="M40367" t="s">
        <v>118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10</v>
      </c>
      <c r="K40368">
        <v>92037</v>
      </c>
      <c r="L40368" t="s">
        <v>1235</v>
      </c>
      <c r="M40368" t="s">
        <v>118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10</v>
      </c>
      <c r="K40369">
        <v>92553</v>
      </c>
      <c r="L40369" t="s">
        <v>1235</v>
      </c>
      <c r="M40369" t="s">
        <v>118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91</v>
      </c>
      <c r="M40372" t="s">
        <v>119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91</v>
      </c>
      <c r="M40376" t="s">
        <v>119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91</v>
      </c>
      <c r="M40379" t="s">
        <v>119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195</v>
      </c>
      <c r="L40381" t="s">
        <v>1195</v>
      </c>
      <c r="M40381" t="s">
        <v>119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91</v>
      </c>
      <c r="M40383" t="s">
        <v>119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91</v>
      </c>
      <c r="M40384" t="s">
        <v>119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91</v>
      </c>
      <c r="M40385" t="s">
        <v>119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91</v>
      </c>
      <c r="M40387" t="s">
        <v>119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91</v>
      </c>
      <c r="M40388" t="s">
        <v>119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5</v>
      </c>
      <c r="M40389" t="s">
        <v>118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5</v>
      </c>
      <c r="M40390" t="s">
        <v>119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5</v>
      </c>
      <c r="M40391" t="s">
        <v>119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5</v>
      </c>
      <c r="M40392" t="s">
        <v>118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5</v>
      </c>
      <c r="M40393" t="s">
        <v>118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5</v>
      </c>
      <c r="M40394" t="s">
        <v>119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5</v>
      </c>
      <c r="M40395" t="s">
        <v>118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5</v>
      </c>
      <c r="M40396" t="s">
        <v>120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5</v>
      </c>
      <c r="M40397" t="s">
        <v>118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5</v>
      </c>
      <c r="M40398" t="s">
        <v>119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8</v>
      </c>
      <c r="M40399" t="s">
        <v>118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8</v>
      </c>
      <c r="M40400" t="s">
        <v>118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8</v>
      </c>
      <c r="M40401" t="s">
        <v>118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8</v>
      </c>
      <c r="M40402" t="s">
        <v>118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8</v>
      </c>
      <c r="M40403" t="s">
        <v>118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8</v>
      </c>
      <c r="M40404" t="s">
        <v>118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14</v>
      </c>
      <c r="M40405" t="s">
        <v>119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14</v>
      </c>
      <c r="M40406" t="s">
        <v>120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14</v>
      </c>
      <c r="M40407" t="s">
        <v>120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14</v>
      </c>
      <c r="M40408" t="s">
        <v>119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14</v>
      </c>
      <c r="M40409" t="s">
        <v>120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14</v>
      </c>
      <c r="M40410" t="s">
        <v>120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14</v>
      </c>
      <c r="M40411" t="s">
        <v>120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14</v>
      </c>
      <c r="M40412" t="s">
        <v>120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14</v>
      </c>
      <c r="M40413" t="s">
        <v>120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10</v>
      </c>
      <c r="K40414">
        <v>98105</v>
      </c>
      <c r="L40414" t="s">
        <v>1235</v>
      </c>
      <c r="M40414" t="s">
        <v>118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10</v>
      </c>
      <c r="K40415">
        <v>65807</v>
      </c>
      <c r="L40415" t="s">
        <v>1235</v>
      </c>
      <c r="M40415" t="s">
        <v>118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10</v>
      </c>
      <c r="K40416">
        <v>90032</v>
      </c>
      <c r="L40416" t="s">
        <v>1235</v>
      </c>
      <c r="M40416" t="s">
        <v>118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10</v>
      </c>
      <c r="K40417">
        <v>98103</v>
      </c>
      <c r="L40417" t="s">
        <v>1235</v>
      </c>
      <c r="M40417" t="s">
        <v>118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10</v>
      </c>
      <c r="K40418">
        <v>10011</v>
      </c>
      <c r="L40418" t="s">
        <v>1235</v>
      </c>
      <c r="M40418" t="s">
        <v>118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10</v>
      </c>
      <c r="K40419">
        <v>90045</v>
      </c>
      <c r="L40419" t="s">
        <v>1235</v>
      </c>
      <c r="M40419" t="s">
        <v>118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10</v>
      </c>
      <c r="K40420">
        <v>94110</v>
      </c>
      <c r="L40420" t="s">
        <v>1235</v>
      </c>
      <c r="M40420" t="s">
        <v>118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10</v>
      </c>
      <c r="K40421">
        <v>85323</v>
      </c>
      <c r="L40421" t="s">
        <v>1235</v>
      </c>
      <c r="M40421" t="s">
        <v>118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10</v>
      </c>
      <c r="K40422">
        <v>52302</v>
      </c>
      <c r="L40422" t="s">
        <v>1235</v>
      </c>
      <c r="M40422" t="s">
        <v>118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91</v>
      </c>
      <c r="M40423" t="s">
        <v>119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91</v>
      </c>
      <c r="M40424" t="s">
        <v>119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91</v>
      </c>
      <c r="M40425" t="s">
        <v>119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91</v>
      </c>
      <c r="M40427" t="s">
        <v>119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91</v>
      </c>
      <c r="M40428" t="s">
        <v>119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5</v>
      </c>
      <c r="M40430" t="s">
        <v>118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5</v>
      </c>
      <c r="M40431" t="s">
        <v>118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5</v>
      </c>
      <c r="M40432" t="s">
        <v>118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48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5</v>
      </c>
      <c r="M40433" t="s">
        <v>118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5</v>
      </c>
      <c r="M40434" t="s">
        <v>119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5</v>
      </c>
      <c r="M40435" t="s">
        <v>119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8</v>
      </c>
      <c r="M40436" t="s">
        <v>120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8</v>
      </c>
      <c r="M40437" t="s">
        <v>120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8</v>
      </c>
      <c r="M40438" t="s">
        <v>118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8</v>
      </c>
      <c r="M40439" t="s">
        <v>120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120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8</v>
      </c>
      <c r="M40440" t="s">
        <v>118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8</v>
      </c>
      <c r="M40441" t="s">
        <v>118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8</v>
      </c>
      <c r="M40442" t="s">
        <v>120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8</v>
      </c>
      <c r="M40443" t="s">
        <v>120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8</v>
      </c>
      <c r="M40444" t="s">
        <v>118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8</v>
      </c>
      <c r="M40445" t="s">
        <v>120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8</v>
      </c>
      <c r="M40446" t="s">
        <v>118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8</v>
      </c>
      <c r="M40447" t="s">
        <v>118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8</v>
      </c>
      <c r="M40448" t="s">
        <v>118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8</v>
      </c>
      <c r="M40449" t="s">
        <v>118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8</v>
      </c>
      <c r="M40450" t="s">
        <v>118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14</v>
      </c>
      <c r="M40451" t="s">
        <v>120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14</v>
      </c>
      <c r="M40452" t="s">
        <v>119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14</v>
      </c>
      <c r="M40453" t="s">
        <v>119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14</v>
      </c>
      <c r="M40454" t="s">
        <v>120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14</v>
      </c>
      <c r="M40455" t="s">
        <v>120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14</v>
      </c>
      <c r="M40456" t="s">
        <v>120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14</v>
      </c>
      <c r="M40457" t="s">
        <v>120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14</v>
      </c>
      <c r="M40458" t="s">
        <v>120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10</v>
      </c>
      <c r="K40459">
        <v>45231</v>
      </c>
      <c r="L40459" t="s">
        <v>1235</v>
      </c>
      <c r="M40459" t="s">
        <v>118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10</v>
      </c>
      <c r="K40460">
        <v>85204</v>
      </c>
      <c r="L40460" t="s">
        <v>1235</v>
      </c>
      <c r="M40460" t="s">
        <v>118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10</v>
      </c>
      <c r="K40461">
        <v>92037</v>
      </c>
      <c r="L40461" t="s">
        <v>1235</v>
      </c>
      <c r="M40461" t="s">
        <v>118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10</v>
      </c>
      <c r="K40462">
        <v>19711</v>
      </c>
      <c r="L40462" t="s">
        <v>1235</v>
      </c>
      <c r="M40462" t="s">
        <v>118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10</v>
      </c>
      <c r="K40463">
        <v>80013</v>
      </c>
      <c r="L40463" t="s">
        <v>1235</v>
      </c>
      <c r="M40463" t="s">
        <v>118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10</v>
      </c>
      <c r="K40464">
        <v>79109</v>
      </c>
      <c r="L40464" t="s">
        <v>1235</v>
      </c>
      <c r="M40464" t="s">
        <v>118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10</v>
      </c>
      <c r="K40465">
        <v>90032</v>
      </c>
      <c r="L40465" t="s">
        <v>1235</v>
      </c>
      <c r="M40465" t="s">
        <v>118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10</v>
      </c>
      <c r="K40466">
        <v>43615</v>
      </c>
      <c r="L40466" t="s">
        <v>1235</v>
      </c>
      <c r="M40466" t="s">
        <v>118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00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10</v>
      </c>
      <c r="K40467">
        <v>98105</v>
      </c>
      <c r="L40467" t="s">
        <v>1235</v>
      </c>
      <c r="M40467" t="s">
        <v>118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10</v>
      </c>
      <c r="K40468">
        <v>94122</v>
      </c>
      <c r="L40468" t="s">
        <v>1235</v>
      </c>
      <c r="M40468" t="s">
        <v>118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10</v>
      </c>
      <c r="K40469">
        <v>94109</v>
      </c>
      <c r="L40469" t="s">
        <v>1235</v>
      </c>
      <c r="M40469" t="s">
        <v>118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91</v>
      </c>
      <c r="M40470" t="s">
        <v>119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91</v>
      </c>
      <c r="M40471" t="s">
        <v>119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91</v>
      </c>
      <c r="M40474" t="s">
        <v>119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91</v>
      </c>
      <c r="M40476" t="s">
        <v>119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5</v>
      </c>
      <c r="M40477" t="s">
        <v>120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5</v>
      </c>
      <c r="M40478" t="s">
        <v>120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5</v>
      </c>
      <c r="M40479" t="s">
        <v>118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5</v>
      </c>
      <c r="M40480" t="s">
        <v>118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5</v>
      </c>
      <c r="M40481" t="s">
        <v>118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5</v>
      </c>
      <c r="M40482" t="s">
        <v>118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5</v>
      </c>
      <c r="M40483" t="s">
        <v>118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5</v>
      </c>
      <c r="M40484" t="s">
        <v>118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5</v>
      </c>
      <c r="M40485" t="s">
        <v>118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5</v>
      </c>
      <c r="M40486" t="s">
        <v>118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5</v>
      </c>
      <c r="M40487" t="s">
        <v>118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5</v>
      </c>
      <c r="M40488" t="s">
        <v>118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5</v>
      </c>
      <c r="M40489" t="s">
        <v>120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5</v>
      </c>
      <c r="M40490" t="s">
        <v>118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5</v>
      </c>
      <c r="M40491" t="s">
        <v>118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5</v>
      </c>
      <c r="M40492" t="s">
        <v>118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8</v>
      </c>
      <c r="M40493" t="s">
        <v>120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8</v>
      </c>
      <c r="M40494" t="s">
        <v>118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8</v>
      </c>
      <c r="M40495" t="s">
        <v>118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8</v>
      </c>
      <c r="M40496" t="s">
        <v>118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8</v>
      </c>
      <c r="M40497" t="s">
        <v>118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8</v>
      </c>
      <c r="M40498" t="s">
        <v>118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8</v>
      </c>
      <c r="M40499" t="s">
        <v>118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8</v>
      </c>
      <c r="M40500" t="s">
        <v>118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8</v>
      </c>
      <c r="M40501" t="s">
        <v>120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8</v>
      </c>
      <c r="M40502" t="s">
        <v>120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8</v>
      </c>
      <c r="M40503" t="s">
        <v>120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8</v>
      </c>
      <c r="M40504" t="s">
        <v>118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14</v>
      </c>
      <c r="M40505" t="s">
        <v>120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14</v>
      </c>
      <c r="M40506" t="s">
        <v>120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14</v>
      </c>
      <c r="M40507" t="s">
        <v>120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14</v>
      </c>
      <c r="M40508" t="s">
        <v>119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14</v>
      </c>
      <c r="M40509" t="s">
        <v>120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14</v>
      </c>
      <c r="M40510" t="s">
        <v>120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10</v>
      </c>
      <c r="K40511">
        <v>44240</v>
      </c>
      <c r="L40511" t="s">
        <v>1235</v>
      </c>
      <c r="M40511" t="s">
        <v>118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682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10</v>
      </c>
      <c r="K40512">
        <v>94109</v>
      </c>
      <c r="L40512" t="s">
        <v>1235</v>
      </c>
      <c r="M40512" t="s">
        <v>118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10</v>
      </c>
      <c r="K40513">
        <v>16602</v>
      </c>
      <c r="L40513" t="s">
        <v>1235</v>
      </c>
      <c r="M40513" t="s">
        <v>118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10</v>
      </c>
      <c r="K40514">
        <v>10024</v>
      </c>
      <c r="L40514" t="s">
        <v>1235</v>
      </c>
      <c r="M40514" t="s">
        <v>118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10</v>
      </c>
      <c r="K40515">
        <v>55113</v>
      </c>
      <c r="L40515" t="s">
        <v>1235</v>
      </c>
      <c r="M40515" t="s">
        <v>118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10</v>
      </c>
      <c r="K40516">
        <v>68104</v>
      </c>
      <c r="L40516" t="s">
        <v>1235</v>
      </c>
      <c r="M40516" t="s">
        <v>118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10</v>
      </c>
      <c r="K40517">
        <v>10011</v>
      </c>
      <c r="L40517" t="s">
        <v>1235</v>
      </c>
      <c r="M40517" t="s">
        <v>118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10</v>
      </c>
      <c r="K40518">
        <v>79109</v>
      </c>
      <c r="L40518" t="s">
        <v>1235</v>
      </c>
      <c r="M40518" t="s">
        <v>118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10</v>
      </c>
      <c r="K40519">
        <v>94122</v>
      </c>
      <c r="L40519" t="s">
        <v>1235</v>
      </c>
      <c r="M40519" t="s">
        <v>118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10</v>
      </c>
      <c r="K40520">
        <v>68104</v>
      </c>
      <c r="L40520" t="s">
        <v>1235</v>
      </c>
      <c r="M40520" t="s">
        <v>118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39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10</v>
      </c>
      <c r="K40521">
        <v>94513</v>
      </c>
      <c r="L40521" t="s">
        <v>1235</v>
      </c>
      <c r="M40521" t="s">
        <v>118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10</v>
      </c>
      <c r="K40522">
        <v>98105</v>
      </c>
      <c r="L40522" t="s">
        <v>1235</v>
      </c>
      <c r="M40522" t="s">
        <v>118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10</v>
      </c>
      <c r="K40523">
        <v>77041</v>
      </c>
      <c r="L40523" t="s">
        <v>1235</v>
      </c>
      <c r="M40523" t="s">
        <v>118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1188</v>
      </c>
      <c r="G40524" t="s">
        <v>1244</v>
      </c>
      <c r="H40524" t="s">
        <v>26937</v>
      </c>
      <c r="I40524" t="s">
        <v>1483</v>
      </c>
      <c r="J40524" t="s">
        <v>10</v>
      </c>
      <c r="K40524">
        <v>78666</v>
      </c>
      <c r="L40524" t="s">
        <v>1235</v>
      </c>
      <c r="M40524" t="s">
        <v>118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10</v>
      </c>
      <c r="K40525">
        <v>60653</v>
      </c>
      <c r="L40525" t="s">
        <v>1235</v>
      </c>
      <c r="M40525" t="s">
        <v>118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10</v>
      </c>
      <c r="K40526">
        <v>98103</v>
      </c>
      <c r="L40526" t="s">
        <v>1235</v>
      </c>
      <c r="M40526" t="s">
        <v>118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91</v>
      </c>
      <c r="M40527" t="s">
        <v>119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91</v>
      </c>
      <c r="M40528" t="s">
        <v>119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91</v>
      </c>
      <c r="M40529" t="s">
        <v>119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91</v>
      </c>
      <c r="M40534" t="s">
        <v>119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5</v>
      </c>
      <c r="M40536" t="s">
        <v>120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5</v>
      </c>
      <c r="M40537" t="s">
        <v>120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5</v>
      </c>
      <c r="M40538" t="s">
        <v>118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5</v>
      </c>
      <c r="M40539" t="s">
        <v>118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5</v>
      </c>
      <c r="M40540" t="s">
        <v>118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5</v>
      </c>
      <c r="M40541" t="s">
        <v>118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5</v>
      </c>
      <c r="M40542" t="s">
        <v>118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5</v>
      </c>
      <c r="M40543" t="s">
        <v>118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19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5</v>
      </c>
      <c r="M40544" t="s">
        <v>118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8</v>
      </c>
      <c r="M40545" t="s">
        <v>118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8</v>
      </c>
      <c r="M40546" t="s">
        <v>120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8</v>
      </c>
      <c r="M40547" t="s">
        <v>118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8</v>
      </c>
      <c r="M40548" t="s">
        <v>118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14</v>
      </c>
      <c r="M40549" t="s">
        <v>120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14</v>
      </c>
      <c r="M40550" t="s">
        <v>120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14</v>
      </c>
      <c r="M40551" t="s">
        <v>120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11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14</v>
      </c>
      <c r="M40552" t="s">
        <v>120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14</v>
      </c>
      <c r="M40553" t="s">
        <v>120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14</v>
      </c>
      <c r="M40554" t="s">
        <v>120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14</v>
      </c>
      <c r="M40555" t="s">
        <v>120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14</v>
      </c>
      <c r="M40556" t="s">
        <v>120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56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14</v>
      </c>
      <c r="M40557" t="s">
        <v>120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14</v>
      </c>
      <c r="M40558" t="s">
        <v>120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14</v>
      </c>
      <c r="M40559" t="s">
        <v>120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14</v>
      </c>
      <c r="M40560" t="s">
        <v>120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10</v>
      </c>
      <c r="K40561">
        <v>1841</v>
      </c>
      <c r="L40561" t="s">
        <v>1235</v>
      </c>
      <c r="M40561" t="s">
        <v>118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10</v>
      </c>
      <c r="K40562">
        <v>10011</v>
      </c>
      <c r="L40562" t="s">
        <v>1235</v>
      </c>
      <c r="M40562" t="s">
        <v>118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10</v>
      </c>
      <c r="K40563">
        <v>80219</v>
      </c>
      <c r="L40563" t="s">
        <v>1235</v>
      </c>
      <c r="M40563" t="s">
        <v>118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10</v>
      </c>
      <c r="K40564">
        <v>76106</v>
      </c>
      <c r="L40564" t="s">
        <v>1235</v>
      </c>
      <c r="M40564" t="s">
        <v>118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10</v>
      </c>
      <c r="K40565">
        <v>90045</v>
      </c>
      <c r="L40565" t="s">
        <v>1235</v>
      </c>
      <c r="M40565" t="s">
        <v>118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10</v>
      </c>
      <c r="K40566">
        <v>77581</v>
      </c>
      <c r="L40566" t="s">
        <v>1235</v>
      </c>
      <c r="M40566" t="s">
        <v>118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10</v>
      </c>
      <c r="K40567">
        <v>66212</v>
      </c>
      <c r="L40567" t="s">
        <v>1235</v>
      </c>
      <c r="M40567" t="s">
        <v>118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10</v>
      </c>
      <c r="K40568">
        <v>94122</v>
      </c>
      <c r="L40568" t="s">
        <v>1235</v>
      </c>
      <c r="M40568" t="s">
        <v>118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10</v>
      </c>
      <c r="K40569">
        <v>94513</v>
      </c>
      <c r="L40569" t="s">
        <v>1235</v>
      </c>
      <c r="M40569" t="s">
        <v>118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10</v>
      </c>
      <c r="K40570">
        <v>43229</v>
      </c>
      <c r="L40570" t="s">
        <v>1235</v>
      </c>
      <c r="M40570" t="s">
        <v>118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195</v>
      </c>
      <c r="L40574" t="s">
        <v>1195</v>
      </c>
      <c r="M40574" t="s">
        <v>119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91</v>
      </c>
      <c r="M40575" t="s">
        <v>119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19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91</v>
      </c>
      <c r="M40576" t="s">
        <v>119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91</v>
      </c>
      <c r="M40578" t="s">
        <v>119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91</v>
      </c>
      <c r="M40579" t="s">
        <v>119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195</v>
      </c>
      <c r="L40580" t="s">
        <v>1195</v>
      </c>
      <c r="M40580" t="s">
        <v>119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5</v>
      </c>
      <c r="M40583" t="s">
        <v>120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5</v>
      </c>
      <c r="M40584" t="s">
        <v>120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47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5</v>
      </c>
      <c r="M40585" t="s">
        <v>120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5</v>
      </c>
      <c r="M40586" t="s">
        <v>120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5</v>
      </c>
      <c r="M40587" t="s">
        <v>118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5</v>
      </c>
      <c r="M40588" t="s">
        <v>118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5</v>
      </c>
      <c r="M40589" t="s">
        <v>119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5</v>
      </c>
      <c r="M40590" t="s">
        <v>118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5</v>
      </c>
      <c r="M40591" t="s">
        <v>118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5</v>
      </c>
      <c r="M40592" t="s">
        <v>118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80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5</v>
      </c>
      <c r="M40593" t="s">
        <v>120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8</v>
      </c>
      <c r="M40594" t="s">
        <v>118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8</v>
      </c>
      <c r="M40595" t="s">
        <v>118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8</v>
      </c>
      <c r="M40596" t="s">
        <v>120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8</v>
      </c>
      <c r="M40597" t="s">
        <v>118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14</v>
      </c>
      <c r="M40598" t="s">
        <v>120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14</v>
      </c>
      <c r="M40599" t="s">
        <v>120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14</v>
      </c>
      <c r="M40600" t="s">
        <v>120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14</v>
      </c>
      <c r="M40601" t="s">
        <v>120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14</v>
      </c>
      <c r="M40602" t="s">
        <v>119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14</v>
      </c>
      <c r="M40603" t="s">
        <v>120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14</v>
      </c>
      <c r="M40604" t="s">
        <v>120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54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14</v>
      </c>
      <c r="M40605" t="s">
        <v>120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10</v>
      </c>
      <c r="K40606">
        <v>98115</v>
      </c>
      <c r="L40606" t="s">
        <v>1235</v>
      </c>
      <c r="M40606" t="s">
        <v>118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10</v>
      </c>
      <c r="K40607">
        <v>60076</v>
      </c>
      <c r="L40607" t="s">
        <v>1235</v>
      </c>
      <c r="M40607" t="s">
        <v>118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10</v>
      </c>
      <c r="K40608">
        <v>98105</v>
      </c>
      <c r="L40608" t="s">
        <v>1235</v>
      </c>
      <c r="M40608" t="s">
        <v>118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10</v>
      </c>
      <c r="K40609">
        <v>10009</v>
      </c>
      <c r="L40609" t="s">
        <v>1235</v>
      </c>
      <c r="M40609" t="s">
        <v>118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10</v>
      </c>
      <c r="K40610">
        <v>66212</v>
      </c>
      <c r="L40610" t="s">
        <v>1235</v>
      </c>
      <c r="M40610" t="s">
        <v>118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44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10</v>
      </c>
      <c r="K40611">
        <v>90049</v>
      </c>
      <c r="L40611" t="s">
        <v>1235</v>
      </c>
      <c r="M40611" t="s">
        <v>118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58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10</v>
      </c>
      <c r="K40612">
        <v>39212</v>
      </c>
      <c r="L40612" t="s">
        <v>1235</v>
      </c>
      <c r="M40612" t="s">
        <v>118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91</v>
      </c>
      <c r="M40613" t="s">
        <v>119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91</v>
      </c>
      <c r="M40614" t="s">
        <v>119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91</v>
      </c>
      <c r="M40615" t="s">
        <v>119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91</v>
      </c>
      <c r="M40616" t="s">
        <v>119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91</v>
      </c>
      <c r="M40618" t="s">
        <v>119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5</v>
      </c>
      <c r="M40621" t="s">
        <v>120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5</v>
      </c>
      <c r="M40622" t="s">
        <v>118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5</v>
      </c>
      <c r="M40623" t="s">
        <v>118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5</v>
      </c>
      <c r="M40624" t="s">
        <v>118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5</v>
      </c>
      <c r="M40625" t="s">
        <v>118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5</v>
      </c>
      <c r="M40626" t="s">
        <v>120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5</v>
      </c>
      <c r="M40627" t="s">
        <v>118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8</v>
      </c>
      <c r="M40628" t="s">
        <v>118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8</v>
      </c>
      <c r="M40629" t="s">
        <v>118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8</v>
      </c>
      <c r="M40630" t="s">
        <v>118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14</v>
      </c>
      <c r="M40631" t="s">
        <v>120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14</v>
      </c>
      <c r="M40632" t="s">
        <v>120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183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14</v>
      </c>
      <c r="M40633" t="s">
        <v>120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14</v>
      </c>
      <c r="M40634" t="s">
        <v>120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14</v>
      </c>
      <c r="M40635" t="s">
        <v>120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14</v>
      </c>
      <c r="M40636" t="s">
        <v>120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14</v>
      </c>
      <c r="M40637" t="s">
        <v>120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14</v>
      </c>
      <c r="M40638" t="s">
        <v>120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14</v>
      </c>
      <c r="M40639" t="s">
        <v>120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14</v>
      </c>
      <c r="M40640" t="s">
        <v>120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10</v>
      </c>
      <c r="K40641">
        <v>94109</v>
      </c>
      <c r="L40641" t="s">
        <v>1235</v>
      </c>
      <c r="M40641" t="s">
        <v>118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10</v>
      </c>
      <c r="K40642">
        <v>85705</v>
      </c>
      <c r="L40642" t="s">
        <v>1235</v>
      </c>
      <c r="M40642" t="s">
        <v>118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10</v>
      </c>
      <c r="K40643">
        <v>10009</v>
      </c>
      <c r="L40643" t="s">
        <v>1235</v>
      </c>
      <c r="M40643" t="s">
        <v>118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20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10</v>
      </c>
      <c r="K40644">
        <v>60076</v>
      </c>
      <c r="L40644" t="s">
        <v>1235</v>
      </c>
      <c r="M40644" t="s">
        <v>118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10</v>
      </c>
      <c r="K40645">
        <v>75081</v>
      </c>
      <c r="L40645" t="s">
        <v>1235</v>
      </c>
      <c r="M40645" t="s">
        <v>118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473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10</v>
      </c>
      <c r="K40646">
        <v>98103</v>
      </c>
      <c r="L40646" t="s">
        <v>1235</v>
      </c>
      <c r="M40646" t="s">
        <v>118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10</v>
      </c>
      <c r="K40647">
        <v>19134</v>
      </c>
      <c r="L40647" t="s">
        <v>1235</v>
      </c>
      <c r="M40647" t="s">
        <v>118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53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10</v>
      </c>
      <c r="K40648">
        <v>43229</v>
      </c>
      <c r="L40648" t="s">
        <v>1235</v>
      </c>
      <c r="M40648" t="s">
        <v>118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10</v>
      </c>
      <c r="K40649">
        <v>21215</v>
      </c>
      <c r="L40649" t="s">
        <v>1235</v>
      </c>
      <c r="M40649" t="s">
        <v>118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10</v>
      </c>
      <c r="K40650">
        <v>90045</v>
      </c>
      <c r="L40650" t="s">
        <v>1235</v>
      </c>
      <c r="M40650" t="s">
        <v>118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10</v>
      </c>
      <c r="K40651">
        <v>19140</v>
      </c>
      <c r="L40651" t="s">
        <v>1235</v>
      </c>
      <c r="M40651" t="s">
        <v>118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91</v>
      </c>
      <c r="M40652" t="s">
        <v>119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91</v>
      </c>
      <c r="M40653" t="s">
        <v>119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91</v>
      </c>
      <c r="M40655" t="s">
        <v>119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91</v>
      </c>
      <c r="M40656" t="s">
        <v>119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91</v>
      </c>
      <c r="M40657" t="s">
        <v>119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91</v>
      </c>
      <c r="M40658" t="s">
        <v>119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5</v>
      </c>
      <c r="M40663" t="s">
        <v>120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5</v>
      </c>
      <c r="M40664" t="s">
        <v>120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5</v>
      </c>
      <c r="M40665" t="s">
        <v>118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5</v>
      </c>
      <c r="M40666" t="s">
        <v>119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5</v>
      </c>
      <c r="M40667" t="s">
        <v>118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5</v>
      </c>
      <c r="M40668" t="s">
        <v>118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5</v>
      </c>
      <c r="M40669" t="s">
        <v>118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5</v>
      </c>
      <c r="M40670" t="s">
        <v>118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5</v>
      </c>
      <c r="M40671" t="s">
        <v>118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5</v>
      </c>
      <c r="M40672" t="s">
        <v>118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5</v>
      </c>
      <c r="M40673" t="s">
        <v>118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5</v>
      </c>
      <c r="M40674" t="s">
        <v>118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5</v>
      </c>
      <c r="M40675" t="s">
        <v>120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8</v>
      </c>
      <c r="M40676" t="s">
        <v>118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8</v>
      </c>
      <c r="M40677" t="s">
        <v>118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8</v>
      </c>
      <c r="M40678" t="s">
        <v>118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30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8</v>
      </c>
      <c r="M40679" t="s">
        <v>120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8</v>
      </c>
      <c r="M40680" t="s">
        <v>118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8</v>
      </c>
      <c r="M40681" t="s">
        <v>118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14</v>
      </c>
      <c r="M40682" t="s">
        <v>119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14</v>
      </c>
      <c r="M40683" t="s">
        <v>120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14</v>
      </c>
      <c r="M40684" t="s">
        <v>120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14</v>
      </c>
      <c r="M40685" t="s">
        <v>120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14</v>
      </c>
      <c r="M40686" t="s">
        <v>120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14</v>
      </c>
      <c r="M40687" t="s">
        <v>120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14</v>
      </c>
      <c r="M40688" t="s">
        <v>120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14</v>
      </c>
      <c r="M40689" t="s">
        <v>120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14</v>
      </c>
      <c r="M40690" t="s">
        <v>120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14</v>
      </c>
      <c r="M40691" t="s">
        <v>119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05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14</v>
      </c>
      <c r="M40692" t="s">
        <v>120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14</v>
      </c>
      <c r="M40693" t="s">
        <v>120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14</v>
      </c>
      <c r="M40694" t="s">
        <v>120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14</v>
      </c>
      <c r="M40695" t="s">
        <v>120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14</v>
      </c>
      <c r="M40696" t="s">
        <v>120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10</v>
      </c>
      <c r="K40697">
        <v>33180</v>
      </c>
      <c r="L40697" t="s">
        <v>1235</v>
      </c>
      <c r="M40697" t="s">
        <v>118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10</v>
      </c>
      <c r="K40698">
        <v>50315</v>
      </c>
      <c r="L40698" t="s">
        <v>1235</v>
      </c>
      <c r="M40698" t="s">
        <v>118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194</v>
      </c>
      <c r="G40699" t="s">
        <v>1244</v>
      </c>
      <c r="H40699" t="s">
        <v>13304</v>
      </c>
      <c r="I40699" t="s">
        <v>1305</v>
      </c>
      <c r="J40699" t="s">
        <v>10</v>
      </c>
      <c r="K40699">
        <v>91767</v>
      </c>
      <c r="L40699" t="s">
        <v>1235</v>
      </c>
      <c r="M40699" t="s">
        <v>118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10</v>
      </c>
      <c r="K40700">
        <v>72209</v>
      </c>
      <c r="L40700" t="s">
        <v>1235</v>
      </c>
      <c r="M40700" t="s">
        <v>118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10</v>
      </c>
      <c r="K40701">
        <v>98115</v>
      </c>
      <c r="L40701" t="s">
        <v>1235</v>
      </c>
      <c r="M40701" t="s">
        <v>118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10</v>
      </c>
      <c r="K40702">
        <v>40475</v>
      </c>
      <c r="L40702" t="s">
        <v>1235</v>
      </c>
      <c r="M40702" t="s">
        <v>118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10</v>
      </c>
      <c r="K40703">
        <v>48227</v>
      </c>
      <c r="L40703" t="s">
        <v>1235</v>
      </c>
      <c r="M40703" t="s">
        <v>118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10</v>
      </c>
      <c r="K40704">
        <v>53081</v>
      </c>
      <c r="L40704" t="s">
        <v>1235</v>
      </c>
      <c r="M40704" t="s">
        <v>118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10</v>
      </c>
      <c r="K40705">
        <v>75007</v>
      </c>
      <c r="L40705" t="s">
        <v>1235</v>
      </c>
      <c r="M40705" t="s">
        <v>118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91</v>
      </c>
      <c r="M40706" t="s">
        <v>119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91</v>
      </c>
      <c r="M40708" t="s">
        <v>119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91</v>
      </c>
      <c r="M40709" t="s">
        <v>119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91</v>
      </c>
      <c r="M40711" t="s">
        <v>119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19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91</v>
      </c>
      <c r="M40718" t="s">
        <v>119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5</v>
      </c>
      <c r="M40719" t="s">
        <v>118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5</v>
      </c>
      <c r="M40720" t="s">
        <v>118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54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5</v>
      </c>
      <c r="M40721" t="s">
        <v>120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5</v>
      </c>
      <c r="M40722" t="s">
        <v>120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5</v>
      </c>
      <c r="M40723" t="s">
        <v>120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5</v>
      </c>
      <c r="M40724" t="s">
        <v>119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5</v>
      </c>
      <c r="M40725" t="s">
        <v>120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5</v>
      </c>
      <c r="M40726" t="s">
        <v>118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5</v>
      </c>
      <c r="M40727" t="s">
        <v>120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5</v>
      </c>
      <c r="M40728" t="s">
        <v>120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5</v>
      </c>
      <c r="M40729" t="s">
        <v>119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71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5</v>
      </c>
      <c r="M40730" t="s">
        <v>120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22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5</v>
      </c>
      <c r="M40731" t="s">
        <v>118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5</v>
      </c>
      <c r="M40732" t="s">
        <v>118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5</v>
      </c>
      <c r="M40733" t="s">
        <v>118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8</v>
      </c>
      <c r="M40734" t="s">
        <v>118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8</v>
      </c>
      <c r="M40735" t="s">
        <v>118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8</v>
      </c>
      <c r="M40736" t="s">
        <v>118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8</v>
      </c>
      <c r="M40737" t="s">
        <v>118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8</v>
      </c>
      <c r="M40738" t="s">
        <v>118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8</v>
      </c>
      <c r="M40739" t="s">
        <v>120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8</v>
      </c>
      <c r="M40740" t="s">
        <v>118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8</v>
      </c>
      <c r="M40741" t="s">
        <v>118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8</v>
      </c>
      <c r="M40742" t="s">
        <v>118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14</v>
      </c>
      <c r="M40743" t="s">
        <v>120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14</v>
      </c>
      <c r="M40744" t="s">
        <v>120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14</v>
      </c>
      <c r="M40745" t="s">
        <v>120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14</v>
      </c>
      <c r="M40746" t="s">
        <v>120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14</v>
      </c>
      <c r="M40747" t="s">
        <v>120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10</v>
      </c>
      <c r="K40748">
        <v>93905</v>
      </c>
      <c r="L40748" t="s">
        <v>1235</v>
      </c>
      <c r="M40748" t="s">
        <v>118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10</v>
      </c>
      <c r="K40749">
        <v>19134</v>
      </c>
      <c r="L40749" t="s">
        <v>1235</v>
      </c>
      <c r="M40749" t="s">
        <v>118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10</v>
      </c>
      <c r="K40750">
        <v>78041</v>
      </c>
      <c r="L40750" t="s">
        <v>1235</v>
      </c>
      <c r="M40750" t="s">
        <v>118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10</v>
      </c>
      <c r="K40751">
        <v>92105</v>
      </c>
      <c r="L40751" t="s">
        <v>1235</v>
      </c>
      <c r="M40751" t="s">
        <v>118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10</v>
      </c>
      <c r="K40752">
        <v>53142</v>
      </c>
      <c r="L40752" t="s">
        <v>1235</v>
      </c>
      <c r="M40752" t="s">
        <v>118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10</v>
      </c>
      <c r="K40753">
        <v>30328</v>
      </c>
      <c r="L40753" t="s">
        <v>1235</v>
      </c>
      <c r="M40753" t="s">
        <v>118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10</v>
      </c>
      <c r="K40754">
        <v>77041</v>
      </c>
      <c r="L40754" t="s">
        <v>1235</v>
      </c>
      <c r="M40754" t="s">
        <v>118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10</v>
      </c>
      <c r="K40755">
        <v>43055</v>
      </c>
      <c r="L40755" t="s">
        <v>1235</v>
      </c>
      <c r="M40755" t="s">
        <v>118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10</v>
      </c>
      <c r="K40756">
        <v>10035</v>
      </c>
      <c r="L40756" t="s">
        <v>1235</v>
      </c>
      <c r="M40756" t="s">
        <v>118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91</v>
      </c>
      <c r="M40757" t="s">
        <v>119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91</v>
      </c>
      <c r="M40759" t="s">
        <v>119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91</v>
      </c>
      <c r="M40760" t="s">
        <v>119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91</v>
      </c>
      <c r="M40761" t="s">
        <v>119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91</v>
      </c>
      <c r="M40763" t="s">
        <v>119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91</v>
      </c>
      <c r="M40767" t="s">
        <v>119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5</v>
      </c>
      <c r="M40769" t="s">
        <v>120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5</v>
      </c>
      <c r="M40770" t="s">
        <v>120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5</v>
      </c>
      <c r="M40771" t="s">
        <v>119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5</v>
      </c>
      <c r="M40772" t="s">
        <v>119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5</v>
      </c>
      <c r="M40773" t="s">
        <v>119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5</v>
      </c>
      <c r="M40774" t="s">
        <v>119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5</v>
      </c>
      <c r="M40775" t="s">
        <v>118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5</v>
      </c>
      <c r="M40776" t="s">
        <v>118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8</v>
      </c>
      <c r="M40777" t="s">
        <v>118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8</v>
      </c>
      <c r="M40778" t="s">
        <v>118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8</v>
      </c>
      <c r="M40779" t="s">
        <v>118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8</v>
      </c>
      <c r="M40780" t="s">
        <v>118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8</v>
      </c>
      <c r="M40781" t="s">
        <v>118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8</v>
      </c>
      <c r="M40782" t="s">
        <v>118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14</v>
      </c>
      <c r="M40783" t="s">
        <v>120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14</v>
      </c>
      <c r="M40784" t="s">
        <v>120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14</v>
      </c>
      <c r="M40785" t="s">
        <v>120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14</v>
      </c>
      <c r="M40786" t="s">
        <v>119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14</v>
      </c>
      <c r="M40787" t="s">
        <v>120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14</v>
      </c>
      <c r="M40788" t="s">
        <v>120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10</v>
      </c>
      <c r="K40789">
        <v>94110</v>
      </c>
      <c r="L40789" t="s">
        <v>1235</v>
      </c>
      <c r="M40789" t="s">
        <v>118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10</v>
      </c>
      <c r="K40790">
        <v>93534</v>
      </c>
      <c r="L40790" t="s">
        <v>1235</v>
      </c>
      <c r="M40790" t="s">
        <v>118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10</v>
      </c>
      <c r="K40791">
        <v>19134</v>
      </c>
      <c r="L40791" t="s">
        <v>1235</v>
      </c>
      <c r="M40791" t="s">
        <v>118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10</v>
      </c>
      <c r="K40792">
        <v>10024</v>
      </c>
      <c r="L40792" t="s">
        <v>1235</v>
      </c>
      <c r="M40792" t="s">
        <v>118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10</v>
      </c>
      <c r="K40793">
        <v>48234</v>
      </c>
      <c r="L40793" t="s">
        <v>1235</v>
      </c>
      <c r="M40793" t="s">
        <v>118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10</v>
      </c>
      <c r="K40794">
        <v>19120</v>
      </c>
      <c r="L40794" t="s">
        <v>1235</v>
      </c>
      <c r="M40794" t="s">
        <v>118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10</v>
      </c>
      <c r="K40795">
        <v>19601</v>
      </c>
      <c r="L40795" t="s">
        <v>1235</v>
      </c>
      <c r="M40795" t="s">
        <v>118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10</v>
      </c>
      <c r="K40796">
        <v>77095</v>
      </c>
      <c r="L40796" t="s">
        <v>1235</v>
      </c>
      <c r="M40796" t="s">
        <v>118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10</v>
      </c>
      <c r="K40797">
        <v>60610</v>
      </c>
      <c r="L40797" t="s">
        <v>1235</v>
      </c>
      <c r="M40797" t="s">
        <v>118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10</v>
      </c>
      <c r="K40798">
        <v>98105</v>
      </c>
      <c r="L40798" t="s">
        <v>1235</v>
      </c>
      <c r="M40798" t="s">
        <v>118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91</v>
      </c>
      <c r="M40800" t="s">
        <v>119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19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91</v>
      </c>
      <c r="M40801" t="s">
        <v>119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195</v>
      </c>
      <c r="L40802" t="s">
        <v>1195</v>
      </c>
      <c r="M40802" t="s">
        <v>119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91</v>
      </c>
      <c r="M40803" t="s">
        <v>119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91</v>
      </c>
      <c r="M40805" t="s">
        <v>119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91</v>
      </c>
      <c r="M40806" t="s">
        <v>119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91</v>
      </c>
      <c r="M40807" t="s">
        <v>119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5</v>
      </c>
      <c r="M40809" t="s">
        <v>118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5</v>
      </c>
      <c r="M40810" t="s">
        <v>118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5</v>
      </c>
      <c r="M40811" t="s">
        <v>118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5</v>
      </c>
      <c r="M40812" t="s">
        <v>118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5</v>
      </c>
      <c r="M40813" t="s">
        <v>118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5</v>
      </c>
      <c r="M40814" t="s">
        <v>119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5</v>
      </c>
      <c r="M40815" t="s">
        <v>118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5</v>
      </c>
      <c r="M40816" t="s">
        <v>118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5</v>
      </c>
      <c r="M40817" t="s">
        <v>119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53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5</v>
      </c>
      <c r="M40818" t="s">
        <v>120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26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5</v>
      </c>
      <c r="M40819" t="s">
        <v>118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5</v>
      </c>
      <c r="M40820" t="s">
        <v>118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94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8</v>
      </c>
      <c r="M40821" t="s">
        <v>118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8</v>
      </c>
      <c r="M40822" t="s">
        <v>118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8</v>
      </c>
      <c r="M40823" t="s">
        <v>118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8</v>
      </c>
      <c r="M40824" t="s">
        <v>118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14</v>
      </c>
      <c r="M40825" t="s">
        <v>120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14</v>
      </c>
      <c r="M40826" t="s">
        <v>120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14</v>
      </c>
      <c r="M40827" t="s">
        <v>120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14</v>
      </c>
      <c r="M40828" t="s">
        <v>120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183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14</v>
      </c>
      <c r="M40829" t="s">
        <v>120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14</v>
      </c>
      <c r="M40830" t="s">
        <v>119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14</v>
      </c>
      <c r="M40831" t="s">
        <v>120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14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10</v>
      </c>
      <c r="K40832">
        <v>94533</v>
      </c>
      <c r="L40832" t="s">
        <v>1235</v>
      </c>
      <c r="M40832" t="s">
        <v>118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10</v>
      </c>
      <c r="K40833">
        <v>91730</v>
      </c>
      <c r="L40833" t="s">
        <v>1235</v>
      </c>
      <c r="M40833" t="s">
        <v>118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10</v>
      </c>
      <c r="K40834">
        <v>77070</v>
      </c>
      <c r="L40834" t="s">
        <v>1235</v>
      </c>
      <c r="M40834" t="s">
        <v>118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51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10</v>
      </c>
      <c r="K40835">
        <v>94110</v>
      </c>
      <c r="L40835" t="s">
        <v>1235</v>
      </c>
      <c r="M40835" t="s">
        <v>118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10</v>
      </c>
      <c r="K40836">
        <v>84106</v>
      </c>
      <c r="L40836" t="s">
        <v>1235</v>
      </c>
      <c r="M40836" t="s">
        <v>118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05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10</v>
      </c>
      <c r="K40837">
        <v>92105</v>
      </c>
      <c r="L40837" t="s">
        <v>1235</v>
      </c>
      <c r="M40837" t="s">
        <v>118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10</v>
      </c>
      <c r="K40838">
        <v>40214</v>
      </c>
      <c r="L40838" t="s">
        <v>1235</v>
      </c>
      <c r="M40838" t="s">
        <v>118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10</v>
      </c>
      <c r="K40839">
        <v>30318</v>
      </c>
      <c r="L40839" t="s">
        <v>1235</v>
      </c>
      <c r="M40839" t="s">
        <v>118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072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10</v>
      </c>
      <c r="K40840">
        <v>10009</v>
      </c>
      <c r="L40840" t="s">
        <v>1235</v>
      </c>
      <c r="M40840" t="s">
        <v>118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91</v>
      </c>
      <c r="M40841" t="s">
        <v>119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120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91</v>
      </c>
      <c r="M40842" t="s">
        <v>119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91</v>
      </c>
      <c r="M40843" t="s">
        <v>119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91</v>
      </c>
      <c r="M40844" t="s">
        <v>119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91</v>
      </c>
      <c r="M40846" t="s">
        <v>119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91</v>
      </c>
      <c r="M40849" t="s">
        <v>119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91</v>
      </c>
      <c r="M40852" t="s">
        <v>119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5</v>
      </c>
      <c r="M40855" t="s">
        <v>119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5</v>
      </c>
      <c r="M40856" t="s">
        <v>119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5</v>
      </c>
      <c r="M40857" t="s">
        <v>119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5</v>
      </c>
      <c r="M40858" t="s">
        <v>118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5</v>
      </c>
      <c r="M40859" t="s">
        <v>118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8</v>
      </c>
      <c r="M40860" t="s">
        <v>120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8</v>
      </c>
      <c r="M40861" t="s">
        <v>120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8</v>
      </c>
      <c r="M40862" t="s">
        <v>118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8</v>
      </c>
      <c r="M40863" t="s">
        <v>118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8</v>
      </c>
      <c r="M40864" t="s">
        <v>120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8</v>
      </c>
      <c r="M40865" t="s">
        <v>118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8</v>
      </c>
      <c r="M40866" t="s">
        <v>118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8</v>
      </c>
      <c r="M40867" t="s">
        <v>120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8</v>
      </c>
      <c r="M40868" t="s">
        <v>120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29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8</v>
      </c>
      <c r="M40869" t="s">
        <v>118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8</v>
      </c>
      <c r="M40870" t="s">
        <v>118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8</v>
      </c>
      <c r="M40871" t="s">
        <v>120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398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14</v>
      </c>
      <c r="M40872" t="s">
        <v>120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14</v>
      </c>
      <c r="M40873" t="s">
        <v>120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10</v>
      </c>
      <c r="K40874">
        <v>75220</v>
      </c>
      <c r="L40874" t="s">
        <v>1235</v>
      </c>
      <c r="M40874" t="s">
        <v>118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10</v>
      </c>
      <c r="K40875">
        <v>75220</v>
      </c>
      <c r="L40875" t="s">
        <v>1235</v>
      </c>
      <c r="M40875" t="s">
        <v>118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11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10</v>
      </c>
      <c r="K40876">
        <v>63116</v>
      </c>
      <c r="L40876" t="s">
        <v>1235</v>
      </c>
      <c r="M40876" t="s">
        <v>118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10</v>
      </c>
      <c r="K40877">
        <v>90049</v>
      </c>
      <c r="L40877" t="s">
        <v>1235</v>
      </c>
      <c r="M40877" t="s">
        <v>118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1204</v>
      </c>
      <c r="G40878" t="s">
        <v>1244</v>
      </c>
      <c r="H40878" t="s">
        <v>6926</v>
      </c>
      <c r="I40878" t="s">
        <v>4756</v>
      </c>
      <c r="J40878" t="s">
        <v>10</v>
      </c>
      <c r="K40878">
        <v>21215</v>
      </c>
      <c r="L40878" t="s">
        <v>1235</v>
      </c>
      <c r="M40878" t="s">
        <v>118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10</v>
      </c>
      <c r="K40879">
        <v>1841</v>
      </c>
      <c r="L40879" t="s">
        <v>1235</v>
      </c>
      <c r="M40879" t="s">
        <v>118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10</v>
      </c>
      <c r="K40880">
        <v>79907</v>
      </c>
      <c r="L40880" t="s">
        <v>1235</v>
      </c>
      <c r="M40880" t="s">
        <v>118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195</v>
      </c>
      <c r="L40884" t="s">
        <v>1195</v>
      </c>
      <c r="M40884" t="s">
        <v>119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91</v>
      </c>
      <c r="M40885" t="s">
        <v>119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91</v>
      </c>
      <c r="M40888" t="s">
        <v>119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91</v>
      </c>
      <c r="M40890" t="s">
        <v>119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91</v>
      </c>
      <c r="M40891" t="s">
        <v>119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91</v>
      </c>
      <c r="M40893" t="s">
        <v>119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91</v>
      </c>
      <c r="M40894" t="s">
        <v>119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91</v>
      </c>
      <c r="M40895" t="s">
        <v>119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5</v>
      </c>
      <c r="M40896" t="s">
        <v>120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5</v>
      </c>
      <c r="M40897" t="s">
        <v>120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5</v>
      </c>
      <c r="M40898" t="s">
        <v>118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5</v>
      </c>
      <c r="M40899" t="s">
        <v>120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36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5</v>
      </c>
      <c r="M40900" t="s">
        <v>118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5</v>
      </c>
      <c r="M40901" t="s">
        <v>120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5</v>
      </c>
      <c r="M40902" t="s">
        <v>118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5</v>
      </c>
      <c r="M40903" t="s">
        <v>119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5</v>
      </c>
      <c r="M40904" t="s">
        <v>118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5</v>
      </c>
      <c r="M40905" t="s">
        <v>118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5</v>
      </c>
      <c r="M40906" t="s">
        <v>118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5</v>
      </c>
      <c r="M40907" t="s">
        <v>119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5</v>
      </c>
      <c r="M40908" t="s">
        <v>118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5</v>
      </c>
      <c r="M40909" t="s">
        <v>118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8</v>
      </c>
      <c r="M40910" t="s">
        <v>118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8</v>
      </c>
      <c r="M40911" t="s">
        <v>120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8</v>
      </c>
      <c r="M40912" t="s">
        <v>118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8</v>
      </c>
      <c r="M40913" t="s">
        <v>120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8</v>
      </c>
      <c r="M40914" t="s">
        <v>118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8</v>
      </c>
      <c r="M40915" t="s">
        <v>118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374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14</v>
      </c>
      <c r="M40916" t="s">
        <v>120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01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14</v>
      </c>
      <c r="M40917" t="s">
        <v>120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14</v>
      </c>
      <c r="M40918" t="s">
        <v>120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14</v>
      </c>
      <c r="M40919" t="s">
        <v>120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14</v>
      </c>
      <c r="M40920" t="s">
        <v>120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14</v>
      </c>
      <c r="M40921" t="s">
        <v>119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14</v>
      </c>
      <c r="M40922" t="s">
        <v>120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10</v>
      </c>
      <c r="K40923">
        <v>28540</v>
      </c>
      <c r="L40923" t="s">
        <v>1235</v>
      </c>
      <c r="M40923" t="s">
        <v>118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491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10</v>
      </c>
      <c r="K40924">
        <v>94122</v>
      </c>
      <c r="L40924" t="s">
        <v>1235</v>
      </c>
      <c r="M40924" t="s">
        <v>118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10</v>
      </c>
      <c r="K40925">
        <v>11572</v>
      </c>
      <c r="L40925" t="s">
        <v>1235</v>
      </c>
      <c r="M40925" t="s">
        <v>118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10</v>
      </c>
      <c r="K40926">
        <v>30076</v>
      </c>
      <c r="L40926" t="s">
        <v>1235</v>
      </c>
      <c r="M40926" t="s">
        <v>118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10</v>
      </c>
      <c r="K40927">
        <v>32216</v>
      </c>
      <c r="L40927" t="s">
        <v>1235</v>
      </c>
      <c r="M40927" t="s">
        <v>118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10</v>
      </c>
      <c r="K40928">
        <v>8360</v>
      </c>
      <c r="L40928" t="s">
        <v>1235</v>
      </c>
      <c r="M40928" t="s">
        <v>118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10</v>
      </c>
      <c r="K40929">
        <v>60623</v>
      </c>
      <c r="L40929" t="s">
        <v>1235</v>
      </c>
      <c r="M40929" t="s">
        <v>118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10</v>
      </c>
      <c r="K40930">
        <v>94109</v>
      </c>
      <c r="L40930" t="s">
        <v>1235</v>
      </c>
      <c r="M40930" t="s">
        <v>118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10</v>
      </c>
      <c r="K40931">
        <v>68104</v>
      </c>
      <c r="L40931" t="s">
        <v>1235</v>
      </c>
      <c r="M40931" t="s">
        <v>118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10</v>
      </c>
      <c r="K40932">
        <v>19805</v>
      </c>
      <c r="L40932" t="s">
        <v>1235</v>
      </c>
      <c r="M40932" t="s">
        <v>118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10</v>
      </c>
      <c r="K40933">
        <v>77041</v>
      </c>
      <c r="L40933" t="s">
        <v>1235</v>
      </c>
      <c r="M40933" t="s">
        <v>118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91</v>
      </c>
      <c r="M40934" t="s">
        <v>119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120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91</v>
      </c>
      <c r="M40937" t="s">
        <v>119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195</v>
      </c>
      <c r="L40941" t="s">
        <v>1195</v>
      </c>
      <c r="M40941" t="s">
        <v>119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91</v>
      </c>
      <c r="M40942" t="s">
        <v>119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91</v>
      </c>
      <c r="M40943" t="s">
        <v>119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91</v>
      </c>
      <c r="M40945" t="s">
        <v>119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91</v>
      </c>
      <c r="M40946" t="s">
        <v>119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886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5</v>
      </c>
      <c r="M40948" t="s">
        <v>120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5</v>
      </c>
      <c r="M40949" t="s">
        <v>120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5</v>
      </c>
      <c r="M40950" t="s">
        <v>118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5</v>
      </c>
      <c r="M40951" t="s">
        <v>119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5</v>
      </c>
      <c r="M40952" t="s">
        <v>118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886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5</v>
      </c>
      <c r="M40953" t="s">
        <v>120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5</v>
      </c>
      <c r="M40954" t="s">
        <v>118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5</v>
      </c>
      <c r="M40955" t="s">
        <v>120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5</v>
      </c>
      <c r="M40956" t="s">
        <v>119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5</v>
      </c>
      <c r="M40957" t="s">
        <v>118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8</v>
      </c>
      <c r="M40958" t="s">
        <v>120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8</v>
      </c>
      <c r="M40959" t="s">
        <v>118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8</v>
      </c>
      <c r="M40960" t="s">
        <v>120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8</v>
      </c>
      <c r="M40961" t="s">
        <v>118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8</v>
      </c>
      <c r="M40962" t="s">
        <v>118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07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14</v>
      </c>
      <c r="M40963" t="s">
        <v>120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14</v>
      </c>
      <c r="M40964" t="s">
        <v>120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14</v>
      </c>
      <c r="M40965" t="s">
        <v>120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14</v>
      </c>
      <c r="M40966" t="s">
        <v>119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14</v>
      </c>
      <c r="M40967" t="s">
        <v>120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14</v>
      </c>
      <c r="M40968" t="s">
        <v>120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14</v>
      </c>
      <c r="M40969" t="s">
        <v>120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10</v>
      </c>
      <c r="K40970">
        <v>55901</v>
      </c>
      <c r="L40970" t="s">
        <v>1235</v>
      </c>
      <c r="M40970" t="s">
        <v>118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10</v>
      </c>
      <c r="K40971">
        <v>60505</v>
      </c>
      <c r="L40971" t="s">
        <v>1235</v>
      </c>
      <c r="M40971" t="s">
        <v>118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10</v>
      </c>
      <c r="K40972">
        <v>28540</v>
      </c>
      <c r="L40972" t="s">
        <v>1235</v>
      </c>
      <c r="M40972" t="s">
        <v>118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1200</v>
      </c>
      <c r="G40973" t="s">
        <v>1232</v>
      </c>
      <c r="H40973" t="s">
        <v>2261</v>
      </c>
      <c r="I40973" t="s">
        <v>2262</v>
      </c>
      <c r="J40973" t="s">
        <v>10</v>
      </c>
      <c r="K40973">
        <v>43130</v>
      </c>
      <c r="L40973" t="s">
        <v>1235</v>
      </c>
      <c r="M40973" t="s">
        <v>118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70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10</v>
      </c>
      <c r="K40974">
        <v>60610</v>
      </c>
      <c r="L40974" t="s">
        <v>1235</v>
      </c>
      <c r="M40974" t="s">
        <v>118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10</v>
      </c>
      <c r="K40975">
        <v>92105</v>
      </c>
      <c r="L40975" t="s">
        <v>1235</v>
      </c>
      <c r="M40975" t="s">
        <v>118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10</v>
      </c>
      <c r="K40976">
        <v>8360</v>
      </c>
      <c r="L40976" t="s">
        <v>1235</v>
      </c>
      <c r="M40976" t="s">
        <v>118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10</v>
      </c>
      <c r="K40977">
        <v>14609</v>
      </c>
      <c r="L40977" t="s">
        <v>1235</v>
      </c>
      <c r="M40977" t="s">
        <v>118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10</v>
      </c>
      <c r="K40978">
        <v>1841</v>
      </c>
      <c r="L40978" t="s">
        <v>1235</v>
      </c>
      <c r="M40978" t="s">
        <v>118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10</v>
      </c>
      <c r="K40979">
        <v>49505</v>
      </c>
      <c r="L40979" t="s">
        <v>1235</v>
      </c>
      <c r="M40979" t="s">
        <v>118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10</v>
      </c>
      <c r="K40980">
        <v>7501</v>
      </c>
      <c r="L40980" t="s">
        <v>1235</v>
      </c>
      <c r="M40980" t="s">
        <v>118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10</v>
      </c>
      <c r="K40981">
        <v>94110</v>
      </c>
      <c r="L40981" t="s">
        <v>1235</v>
      </c>
      <c r="M40981" t="s">
        <v>118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10</v>
      </c>
      <c r="K40982">
        <v>94110</v>
      </c>
      <c r="L40982" t="s">
        <v>1235</v>
      </c>
      <c r="M40982" t="s">
        <v>118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10</v>
      </c>
      <c r="K40983">
        <v>7060</v>
      </c>
      <c r="L40983" t="s">
        <v>1235</v>
      </c>
      <c r="M40983" t="s">
        <v>118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91</v>
      </c>
      <c r="M40985" t="s">
        <v>119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91</v>
      </c>
      <c r="M40989" t="s">
        <v>119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91</v>
      </c>
      <c r="M40991" t="s">
        <v>119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91</v>
      </c>
      <c r="M40992" t="s">
        <v>119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91</v>
      </c>
      <c r="M40997" t="s">
        <v>119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5</v>
      </c>
      <c r="M40999" t="s">
        <v>118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5</v>
      </c>
      <c r="M41000" t="s">
        <v>119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5</v>
      </c>
      <c r="M41001" t="s">
        <v>119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5</v>
      </c>
      <c r="M41002" t="s">
        <v>119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5</v>
      </c>
      <c r="M41003" t="s">
        <v>118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5</v>
      </c>
      <c r="M41004" t="s">
        <v>118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17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5</v>
      </c>
      <c r="M41005" t="s">
        <v>120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296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5</v>
      </c>
      <c r="M41006" t="s">
        <v>119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8</v>
      </c>
      <c r="M41007" t="s">
        <v>118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8</v>
      </c>
      <c r="M41008" t="s">
        <v>118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8</v>
      </c>
      <c r="M41009" t="s">
        <v>118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8</v>
      </c>
      <c r="M41010" t="s">
        <v>120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498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8</v>
      </c>
      <c r="M41011" t="s">
        <v>118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8</v>
      </c>
      <c r="M41012" t="s">
        <v>118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14</v>
      </c>
      <c r="M41013" t="s">
        <v>120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14</v>
      </c>
      <c r="M41014" t="s">
        <v>120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14</v>
      </c>
      <c r="M41015" t="s">
        <v>119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780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14</v>
      </c>
      <c r="M41016" t="s">
        <v>120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14</v>
      </c>
      <c r="M41017" t="s">
        <v>120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14</v>
      </c>
      <c r="M41018" t="s">
        <v>119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14</v>
      </c>
      <c r="M41019" t="s">
        <v>120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14</v>
      </c>
      <c r="M41020" t="s">
        <v>120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14</v>
      </c>
      <c r="M41021" t="s">
        <v>120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14</v>
      </c>
      <c r="M41022" t="s">
        <v>120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10</v>
      </c>
      <c r="K41023">
        <v>2886</v>
      </c>
      <c r="L41023" t="s">
        <v>1235</v>
      </c>
      <c r="M41023" t="s">
        <v>118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10</v>
      </c>
      <c r="K41024">
        <v>30318</v>
      </c>
      <c r="L41024" t="s">
        <v>1235</v>
      </c>
      <c r="M41024" t="s">
        <v>118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10</v>
      </c>
      <c r="K41025">
        <v>76106</v>
      </c>
      <c r="L41025" t="s">
        <v>1235</v>
      </c>
      <c r="M41025" t="s">
        <v>118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10</v>
      </c>
      <c r="K41026">
        <v>98006</v>
      </c>
      <c r="L41026" t="s">
        <v>1235</v>
      </c>
      <c r="M41026" t="s">
        <v>118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10</v>
      </c>
      <c r="K41027">
        <v>44105</v>
      </c>
      <c r="L41027" t="s">
        <v>1235</v>
      </c>
      <c r="M41027" t="s">
        <v>118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10</v>
      </c>
      <c r="K41028">
        <v>10011</v>
      </c>
      <c r="L41028" t="s">
        <v>1235</v>
      </c>
      <c r="M41028" t="s">
        <v>118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10</v>
      </c>
      <c r="K41029">
        <v>10035</v>
      </c>
      <c r="L41029" t="s">
        <v>1235</v>
      </c>
      <c r="M41029" t="s">
        <v>118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10</v>
      </c>
      <c r="K41030">
        <v>72701</v>
      </c>
      <c r="L41030" t="s">
        <v>1235</v>
      </c>
      <c r="M41030" t="s">
        <v>118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91</v>
      </c>
      <c r="M41034" t="s">
        <v>119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120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46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5</v>
      </c>
      <c r="M41038" t="s">
        <v>118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5</v>
      </c>
      <c r="M41039" t="s">
        <v>118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5</v>
      </c>
      <c r="M41040" t="s">
        <v>118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5</v>
      </c>
      <c r="M41041" t="s">
        <v>118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5</v>
      </c>
      <c r="M41042" t="s">
        <v>120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5</v>
      </c>
      <c r="M41043" t="s">
        <v>118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5</v>
      </c>
      <c r="M41044" t="s">
        <v>120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5</v>
      </c>
      <c r="M41045" t="s">
        <v>118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5</v>
      </c>
      <c r="M41046" t="s">
        <v>120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5</v>
      </c>
      <c r="M41047" t="s">
        <v>118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5</v>
      </c>
      <c r="M41048" t="s">
        <v>118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988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5</v>
      </c>
      <c r="M41049" t="s">
        <v>120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5</v>
      </c>
      <c r="M41050" t="s">
        <v>120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5</v>
      </c>
      <c r="M41051" t="s">
        <v>119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5</v>
      </c>
      <c r="M41052" t="s">
        <v>119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5</v>
      </c>
      <c r="M41053" t="s">
        <v>118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5</v>
      </c>
      <c r="M41054" t="s">
        <v>118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8</v>
      </c>
      <c r="M41055" t="s">
        <v>120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8</v>
      </c>
      <c r="M41056" t="s">
        <v>118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8</v>
      </c>
      <c r="M41057" t="s">
        <v>120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8</v>
      </c>
      <c r="M41058" t="s">
        <v>118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8</v>
      </c>
      <c r="M41059" t="s">
        <v>118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8</v>
      </c>
      <c r="M41060" t="s">
        <v>118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8</v>
      </c>
      <c r="M41061" t="s">
        <v>118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8</v>
      </c>
      <c r="M41062" t="s">
        <v>118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14</v>
      </c>
      <c r="M41063" t="s">
        <v>120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14</v>
      </c>
      <c r="M41064" t="s">
        <v>120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14</v>
      </c>
      <c r="M41065" t="s">
        <v>120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14</v>
      </c>
      <c r="M41066" t="s">
        <v>119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14</v>
      </c>
      <c r="M41067" t="s">
        <v>120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14</v>
      </c>
      <c r="M41068" t="s">
        <v>120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14</v>
      </c>
      <c r="M41069" t="s">
        <v>120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14</v>
      </c>
      <c r="M41070" t="s">
        <v>120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14</v>
      </c>
      <c r="M41071" t="s">
        <v>120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14</v>
      </c>
      <c r="M41072" t="s">
        <v>120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14</v>
      </c>
      <c r="M41073" t="s">
        <v>120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10</v>
      </c>
      <c r="K41074">
        <v>60610</v>
      </c>
      <c r="L41074" t="s">
        <v>1235</v>
      </c>
      <c r="M41074" t="s">
        <v>118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10</v>
      </c>
      <c r="K41075">
        <v>10024</v>
      </c>
      <c r="L41075" t="s">
        <v>1235</v>
      </c>
      <c r="M41075" t="s">
        <v>118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10</v>
      </c>
      <c r="K41076">
        <v>6360</v>
      </c>
      <c r="L41076" t="s">
        <v>1235</v>
      </c>
      <c r="M41076" t="s">
        <v>118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10</v>
      </c>
      <c r="K41077">
        <v>19143</v>
      </c>
      <c r="L41077" t="s">
        <v>1235</v>
      </c>
      <c r="M41077" t="s">
        <v>118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10</v>
      </c>
      <c r="K41078">
        <v>97301</v>
      </c>
      <c r="L41078" t="s">
        <v>1235</v>
      </c>
      <c r="M41078" t="s">
        <v>118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10</v>
      </c>
      <c r="K41079">
        <v>32216</v>
      </c>
      <c r="L41079" t="s">
        <v>1235</v>
      </c>
      <c r="M41079" t="s">
        <v>118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10</v>
      </c>
      <c r="K41080">
        <v>45014</v>
      </c>
      <c r="L41080" t="s">
        <v>1235</v>
      </c>
      <c r="M41080" t="s">
        <v>118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10</v>
      </c>
      <c r="K41081">
        <v>61701</v>
      </c>
      <c r="L41081" t="s">
        <v>1235</v>
      </c>
      <c r="M41081" t="s">
        <v>118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10</v>
      </c>
      <c r="K41082">
        <v>31907</v>
      </c>
      <c r="L41082" t="s">
        <v>1235</v>
      </c>
      <c r="M41082" t="s">
        <v>118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44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10</v>
      </c>
      <c r="K41083">
        <v>90008</v>
      </c>
      <c r="L41083" t="s">
        <v>1235</v>
      </c>
      <c r="M41083" t="s">
        <v>118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10</v>
      </c>
      <c r="K41084">
        <v>75217</v>
      </c>
      <c r="L41084" t="s">
        <v>1235</v>
      </c>
      <c r="M41084" t="s">
        <v>118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10</v>
      </c>
      <c r="K41085">
        <v>6010</v>
      </c>
      <c r="L41085" t="s">
        <v>1235</v>
      </c>
      <c r="M41085" t="s">
        <v>118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10</v>
      </c>
      <c r="K41086">
        <v>31907</v>
      </c>
      <c r="L41086" t="s">
        <v>1235</v>
      </c>
      <c r="M41086" t="s">
        <v>118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10</v>
      </c>
      <c r="K41087">
        <v>92683</v>
      </c>
      <c r="L41087" t="s">
        <v>1235</v>
      </c>
      <c r="M41087" t="s">
        <v>118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10</v>
      </c>
      <c r="K41088">
        <v>77041</v>
      </c>
      <c r="L41088" t="s">
        <v>1235</v>
      </c>
      <c r="M41088" t="s">
        <v>118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91</v>
      </c>
      <c r="M41089" t="s">
        <v>119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91</v>
      </c>
      <c r="M41090" t="s">
        <v>119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91</v>
      </c>
      <c r="M41091" t="s">
        <v>119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91</v>
      </c>
      <c r="M41094" t="s">
        <v>119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91</v>
      </c>
      <c r="M41095" t="s">
        <v>119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91</v>
      </c>
      <c r="M41099" t="s">
        <v>119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91</v>
      </c>
      <c r="M41101" t="s">
        <v>119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5</v>
      </c>
      <c r="M41102" t="s">
        <v>118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5</v>
      </c>
      <c r="M41103" t="s">
        <v>118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5</v>
      </c>
      <c r="M41104" t="s">
        <v>120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5</v>
      </c>
      <c r="M41105" t="s">
        <v>118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5</v>
      </c>
      <c r="M41106" t="s">
        <v>120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5</v>
      </c>
      <c r="M41107" t="s">
        <v>118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5</v>
      </c>
      <c r="M41108" t="s">
        <v>120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5</v>
      </c>
      <c r="M41109" t="s">
        <v>118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5</v>
      </c>
      <c r="M41110" t="s">
        <v>118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8</v>
      </c>
      <c r="M41111" t="s">
        <v>118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8</v>
      </c>
      <c r="M41112" t="s">
        <v>120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8</v>
      </c>
      <c r="M41113" t="s">
        <v>118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8</v>
      </c>
      <c r="M41114" t="s">
        <v>118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8</v>
      </c>
      <c r="M41115" t="s">
        <v>120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8</v>
      </c>
      <c r="M41116" t="s">
        <v>120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8</v>
      </c>
      <c r="M41117" t="s">
        <v>120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8</v>
      </c>
      <c r="M41118" t="s">
        <v>120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14</v>
      </c>
      <c r="M41119" t="s">
        <v>120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14</v>
      </c>
      <c r="M41120" t="s">
        <v>119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14</v>
      </c>
      <c r="M41121" t="s">
        <v>120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120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14</v>
      </c>
      <c r="M41122" t="s">
        <v>120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14</v>
      </c>
      <c r="M41123" t="s">
        <v>120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10</v>
      </c>
      <c r="K41124">
        <v>10009</v>
      </c>
      <c r="L41124" t="s">
        <v>1235</v>
      </c>
      <c r="M41124" t="s">
        <v>118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10</v>
      </c>
      <c r="K41125">
        <v>88220</v>
      </c>
      <c r="L41125" t="s">
        <v>1235</v>
      </c>
      <c r="M41125" t="s">
        <v>118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09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10</v>
      </c>
      <c r="K41126">
        <v>90278</v>
      </c>
      <c r="L41126" t="s">
        <v>1235</v>
      </c>
      <c r="M41126" t="s">
        <v>118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10</v>
      </c>
      <c r="K41127">
        <v>89031</v>
      </c>
      <c r="L41127" t="s">
        <v>1235</v>
      </c>
      <c r="M41127" t="s">
        <v>118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10</v>
      </c>
      <c r="K41128">
        <v>90008</v>
      </c>
      <c r="L41128" t="s">
        <v>1235</v>
      </c>
      <c r="M41128" t="s">
        <v>118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10</v>
      </c>
      <c r="K41129">
        <v>19134</v>
      </c>
      <c r="L41129" t="s">
        <v>1235</v>
      </c>
      <c r="M41129" t="s">
        <v>118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10</v>
      </c>
      <c r="K41130">
        <v>19134</v>
      </c>
      <c r="L41130" t="s">
        <v>1235</v>
      </c>
      <c r="M41130" t="s">
        <v>118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08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10</v>
      </c>
      <c r="K41131">
        <v>90045</v>
      </c>
      <c r="L41131" t="s">
        <v>1235</v>
      </c>
      <c r="M41131" t="s">
        <v>118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10</v>
      </c>
      <c r="K41132">
        <v>79424</v>
      </c>
      <c r="L41132" t="s">
        <v>1235</v>
      </c>
      <c r="M41132" t="s">
        <v>118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91</v>
      </c>
      <c r="M41133" t="s">
        <v>119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91</v>
      </c>
      <c r="M41135" t="s">
        <v>119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91</v>
      </c>
      <c r="M41136" t="s">
        <v>119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195</v>
      </c>
      <c r="L41137" t="s">
        <v>1195</v>
      </c>
      <c r="M41137" t="s">
        <v>119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91</v>
      </c>
      <c r="M41141" t="s">
        <v>119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91</v>
      </c>
      <c r="M41142" t="s">
        <v>119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91</v>
      </c>
      <c r="M41143" t="s">
        <v>119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5</v>
      </c>
      <c r="M41145" t="s">
        <v>118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5</v>
      </c>
      <c r="M41146" t="s">
        <v>119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118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5</v>
      </c>
      <c r="M41147" t="s">
        <v>118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5</v>
      </c>
      <c r="M41148" t="s">
        <v>120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5</v>
      </c>
      <c r="M41149" t="s">
        <v>120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62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5</v>
      </c>
      <c r="M41150" t="s">
        <v>120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5</v>
      </c>
      <c r="M41151" t="s">
        <v>118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5</v>
      </c>
      <c r="M41152" t="s">
        <v>118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5</v>
      </c>
      <c r="M41153" t="s">
        <v>119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8</v>
      </c>
      <c r="M41154" t="s">
        <v>120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8</v>
      </c>
      <c r="M41155" t="s">
        <v>120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8</v>
      </c>
      <c r="M41156" t="s">
        <v>118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8</v>
      </c>
      <c r="M41157" t="s">
        <v>118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8</v>
      </c>
      <c r="M41158" t="s">
        <v>118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8</v>
      </c>
      <c r="M41159" t="s">
        <v>120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8</v>
      </c>
      <c r="M41160" t="s">
        <v>118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8</v>
      </c>
      <c r="M41161" t="s">
        <v>118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8</v>
      </c>
      <c r="M41162" t="s">
        <v>118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8</v>
      </c>
      <c r="M41163" t="s">
        <v>118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8</v>
      </c>
      <c r="M41164" t="s">
        <v>118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8</v>
      </c>
      <c r="M41165" t="s">
        <v>118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8</v>
      </c>
      <c r="M41166" t="s">
        <v>118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14</v>
      </c>
      <c r="M41167" t="s">
        <v>120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14</v>
      </c>
      <c r="M41168" t="s">
        <v>120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14</v>
      </c>
      <c r="M41169" t="s">
        <v>120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14</v>
      </c>
      <c r="M41170" t="s">
        <v>120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14</v>
      </c>
      <c r="M41171" t="s">
        <v>120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14</v>
      </c>
      <c r="M41172" t="s">
        <v>120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14</v>
      </c>
      <c r="M41173" t="s">
        <v>120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14</v>
      </c>
      <c r="M41174" t="s">
        <v>120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14</v>
      </c>
      <c r="M41175" t="s">
        <v>120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14</v>
      </c>
      <c r="M41176" t="s">
        <v>120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14</v>
      </c>
      <c r="M41177" t="s">
        <v>120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14</v>
      </c>
      <c r="M41178" t="s">
        <v>120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14</v>
      </c>
      <c r="M41179" t="s">
        <v>120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04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10</v>
      </c>
      <c r="K41180">
        <v>95661</v>
      </c>
      <c r="L41180" t="s">
        <v>1235</v>
      </c>
      <c r="M41180" t="s">
        <v>118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10</v>
      </c>
      <c r="K41181">
        <v>60610</v>
      </c>
      <c r="L41181" t="s">
        <v>1235</v>
      </c>
      <c r="M41181" t="s">
        <v>118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66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10</v>
      </c>
      <c r="K41182">
        <v>80219</v>
      </c>
      <c r="L41182" t="s">
        <v>1235</v>
      </c>
      <c r="M41182" t="s">
        <v>118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10</v>
      </c>
      <c r="K41183">
        <v>19134</v>
      </c>
      <c r="L41183" t="s">
        <v>1235</v>
      </c>
      <c r="M41183" t="s">
        <v>118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10</v>
      </c>
      <c r="K41184">
        <v>78745</v>
      </c>
      <c r="L41184" t="s">
        <v>1235</v>
      </c>
      <c r="M41184" t="s">
        <v>118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10</v>
      </c>
      <c r="K41185">
        <v>10035</v>
      </c>
      <c r="L41185" t="s">
        <v>1235</v>
      </c>
      <c r="M41185" t="s">
        <v>118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10</v>
      </c>
      <c r="K41186">
        <v>94110</v>
      </c>
      <c r="L41186" t="s">
        <v>1235</v>
      </c>
      <c r="M41186" t="s">
        <v>118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10</v>
      </c>
      <c r="K41187">
        <v>80906</v>
      </c>
      <c r="L41187" t="s">
        <v>1235</v>
      </c>
      <c r="M41187" t="s">
        <v>118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10</v>
      </c>
      <c r="K41188">
        <v>90045</v>
      </c>
      <c r="L41188" t="s">
        <v>1235</v>
      </c>
      <c r="M41188" t="s">
        <v>118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10</v>
      </c>
      <c r="K41189">
        <v>19140</v>
      </c>
      <c r="L41189" t="s">
        <v>1235</v>
      </c>
      <c r="M41189" t="s">
        <v>118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12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10</v>
      </c>
      <c r="K41190">
        <v>98103</v>
      </c>
      <c r="L41190" t="s">
        <v>1235</v>
      </c>
      <c r="M41190" t="s">
        <v>118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10</v>
      </c>
      <c r="K41191">
        <v>10011</v>
      </c>
      <c r="L41191" t="s">
        <v>1235</v>
      </c>
      <c r="M41191" t="s">
        <v>118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10</v>
      </c>
      <c r="K41192">
        <v>19120</v>
      </c>
      <c r="L41192" t="s">
        <v>1235</v>
      </c>
      <c r="M41192" t="s">
        <v>118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91</v>
      </c>
      <c r="M41196" t="s">
        <v>119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91</v>
      </c>
      <c r="M41198" t="s">
        <v>119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91</v>
      </c>
      <c r="M41200" t="s">
        <v>119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195</v>
      </c>
      <c r="L41201" t="s">
        <v>1195</v>
      </c>
      <c r="M41201" t="s">
        <v>119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91</v>
      </c>
      <c r="M41203" t="s">
        <v>119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5</v>
      </c>
      <c r="M41204" t="s">
        <v>119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5</v>
      </c>
      <c r="M41205" t="s">
        <v>120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5</v>
      </c>
      <c r="M41206" t="s">
        <v>119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5</v>
      </c>
      <c r="M41207" t="s">
        <v>119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5</v>
      </c>
      <c r="M41208" t="s">
        <v>118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5</v>
      </c>
      <c r="M41209" t="s">
        <v>118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8</v>
      </c>
      <c r="M41210" t="s">
        <v>118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8</v>
      </c>
      <c r="M41211" t="s">
        <v>118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8</v>
      </c>
      <c r="M41212" t="s">
        <v>118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8</v>
      </c>
      <c r="M41213" t="s">
        <v>118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8</v>
      </c>
      <c r="M41214" t="s">
        <v>120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8</v>
      </c>
      <c r="M41215" t="s">
        <v>118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8</v>
      </c>
      <c r="M41216" t="s">
        <v>118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8</v>
      </c>
      <c r="M41217" t="s">
        <v>120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8</v>
      </c>
      <c r="M41218" t="s">
        <v>118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14</v>
      </c>
      <c r="M41219" t="s">
        <v>120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118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14</v>
      </c>
      <c r="M41220" t="s">
        <v>120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19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14</v>
      </c>
      <c r="M41221" t="s">
        <v>120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14</v>
      </c>
      <c r="M41222" t="s">
        <v>120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14</v>
      </c>
      <c r="M41223" t="s">
        <v>120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14</v>
      </c>
      <c r="M41224" t="s">
        <v>120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10</v>
      </c>
      <c r="K41225">
        <v>80013</v>
      </c>
      <c r="L41225" t="s">
        <v>1235</v>
      </c>
      <c r="M41225" t="s">
        <v>118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10</v>
      </c>
      <c r="K41226">
        <v>48601</v>
      </c>
      <c r="L41226" t="s">
        <v>1235</v>
      </c>
      <c r="M41226" t="s">
        <v>118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10</v>
      </c>
      <c r="K41227">
        <v>33180</v>
      </c>
      <c r="L41227" t="s">
        <v>1235</v>
      </c>
      <c r="M41227" t="s">
        <v>118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10</v>
      </c>
      <c r="K41228">
        <v>55407</v>
      </c>
      <c r="L41228" t="s">
        <v>1235</v>
      </c>
      <c r="M41228" t="s">
        <v>118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10</v>
      </c>
      <c r="K41229">
        <v>48205</v>
      </c>
      <c r="L41229" t="s">
        <v>1235</v>
      </c>
      <c r="M41229" t="s">
        <v>118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10</v>
      </c>
      <c r="K41230">
        <v>10035</v>
      </c>
      <c r="L41230" t="s">
        <v>1235</v>
      </c>
      <c r="M41230" t="s">
        <v>118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39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10</v>
      </c>
      <c r="K41231">
        <v>90004</v>
      </c>
      <c r="L41231" t="s">
        <v>1235</v>
      </c>
      <c r="M41231" t="s">
        <v>118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10</v>
      </c>
      <c r="K41232">
        <v>33180</v>
      </c>
      <c r="L41232" t="s">
        <v>1235</v>
      </c>
      <c r="M41232" t="s">
        <v>118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10</v>
      </c>
      <c r="K41233">
        <v>66212</v>
      </c>
      <c r="L41233" t="s">
        <v>1235</v>
      </c>
      <c r="M41233" t="s">
        <v>118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10</v>
      </c>
      <c r="K41234">
        <v>10035</v>
      </c>
      <c r="L41234" t="s">
        <v>1235</v>
      </c>
      <c r="M41234" t="s">
        <v>118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10</v>
      </c>
      <c r="K41235">
        <v>90045</v>
      </c>
      <c r="L41235" t="s">
        <v>1235</v>
      </c>
      <c r="M41235" t="s">
        <v>118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10</v>
      </c>
      <c r="K41236">
        <v>48185</v>
      </c>
      <c r="L41236" t="s">
        <v>1235</v>
      </c>
      <c r="M41236" t="s">
        <v>118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10</v>
      </c>
      <c r="K41237">
        <v>98103</v>
      </c>
      <c r="L41237" t="s">
        <v>1235</v>
      </c>
      <c r="M41237" t="s">
        <v>118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10</v>
      </c>
      <c r="K41238">
        <v>94601</v>
      </c>
      <c r="L41238" t="s">
        <v>1235</v>
      </c>
      <c r="M41238" t="s">
        <v>118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10</v>
      </c>
      <c r="K41239">
        <v>24153</v>
      </c>
      <c r="L41239" t="s">
        <v>1235</v>
      </c>
      <c r="M41239" t="s">
        <v>118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10</v>
      </c>
      <c r="K41240">
        <v>10035</v>
      </c>
      <c r="L41240" t="s">
        <v>1235</v>
      </c>
      <c r="M41240" t="s">
        <v>118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91</v>
      </c>
      <c r="M41248" t="s">
        <v>119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5</v>
      </c>
      <c r="M41252" t="s">
        <v>118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5</v>
      </c>
      <c r="M41253" t="s">
        <v>118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5</v>
      </c>
      <c r="M41254" t="s">
        <v>118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5</v>
      </c>
      <c r="M41255" t="s">
        <v>119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5</v>
      </c>
      <c r="M41256" t="s">
        <v>120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5</v>
      </c>
      <c r="M41257" t="s">
        <v>119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5</v>
      </c>
      <c r="M41258" t="s">
        <v>118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5</v>
      </c>
      <c r="M41259" t="s">
        <v>118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8</v>
      </c>
      <c r="M41260" t="s">
        <v>120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8</v>
      </c>
      <c r="M41261" t="s">
        <v>118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8</v>
      </c>
      <c r="M41262" t="s">
        <v>118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27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8</v>
      </c>
      <c r="M41263" t="s">
        <v>120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595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8</v>
      </c>
      <c r="M41264" t="s">
        <v>120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8</v>
      </c>
      <c r="M41265" t="s">
        <v>118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8</v>
      </c>
      <c r="M41266" t="s">
        <v>118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8</v>
      </c>
      <c r="M41267" t="s">
        <v>118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8</v>
      </c>
      <c r="M41268" t="s">
        <v>118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14</v>
      </c>
      <c r="M41269" t="s">
        <v>120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14</v>
      </c>
      <c r="M41270" t="s">
        <v>120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14</v>
      </c>
      <c r="M41271" t="s">
        <v>120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14</v>
      </c>
      <c r="M41272" t="s">
        <v>120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14</v>
      </c>
      <c r="M41273" t="s">
        <v>120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14</v>
      </c>
      <c r="M41274" t="s">
        <v>120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14</v>
      </c>
      <c r="M41275" t="s">
        <v>120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14</v>
      </c>
      <c r="M41276" t="s">
        <v>119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14</v>
      </c>
      <c r="M41277" t="s">
        <v>120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083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14</v>
      </c>
      <c r="M41278" t="s">
        <v>120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14</v>
      </c>
      <c r="M41279" t="s">
        <v>119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14</v>
      </c>
      <c r="M41280" t="s">
        <v>120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10</v>
      </c>
      <c r="K41281">
        <v>19143</v>
      </c>
      <c r="L41281" t="s">
        <v>1235</v>
      </c>
      <c r="M41281" t="s">
        <v>118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10</v>
      </c>
      <c r="K41282">
        <v>97504</v>
      </c>
      <c r="L41282" t="s">
        <v>1235</v>
      </c>
      <c r="M41282" t="s">
        <v>118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10</v>
      </c>
      <c r="K41283">
        <v>10009</v>
      </c>
      <c r="L41283" t="s">
        <v>1235</v>
      </c>
      <c r="M41283" t="s">
        <v>118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10</v>
      </c>
      <c r="K41284">
        <v>60610</v>
      </c>
      <c r="L41284" t="s">
        <v>1235</v>
      </c>
      <c r="M41284" t="s">
        <v>118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10</v>
      </c>
      <c r="K41285">
        <v>94110</v>
      </c>
      <c r="L41285" t="s">
        <v>1235</v>
      </c>
      <c r="M41285" t="s">
        <v>118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51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10</v>
      </c>
      <c r="K41286">
        <v>94110</v>
      </c>
      <c r="L41286" t="s">
        <v>1235</v>
      </c>
      <c r="M41286" t="s">
        <v>118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10</v>
      </c>
      <c r="K41287">
        <v>28540</v>
      </c>
      <c r="L41287" t="s">
        <v>1235</v>
      </c>
      <c r="M41287" t="s">
        <v>118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10</v>
      </c>
      <c r="K41288">
        <v>97504</v>
      </c>
      <c r="L41288" t="s">
        <v>1235</v>
      </c>
      <c r="M41288" t="s">
        <v>118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10</v>
      </c>
      <c r="K41289">
        <v>8701</v>
      </c>
      <c r="L41289" t="s">
        <v>1235</v>
      </c>
      <c r="M41289" t="s">
        <v>118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10</v>
      </c>
      <c r="K41290">
        <v>17403</v>
      </c>
      <c r="L41290" t="s">
        <v>1235</v>
      </c>
      <c r="M41290" t="s">
        <v>118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10</v>
      </c>
      <c r="K41291">
        <v>92683</v>
      </c>
      <c r="L41291" t="s">
        <v>1235</v>
      </c>
      <c r="M41291" t="s">
        <v>118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10</v>
      </c>
      <c r="K41292">
        <v>90049</v>
      </c>
      <c r="L41292" t="s">
        <v>1235</v>
      </c>
      <c r="M41292" t="s">
        <v>118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91</v>
      </c>
      <c r="M41293" t="s">
        <v>119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91</v>
      </c>
      <c r="M41294" t="s">
        <v>119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91</v>
      </c>
      <c r="M41295" t="s">
        <v>119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91</v>
      </c>
      <c r="M41299" t="s">
        <v>119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91</v>
      </c>
      <c r="M41301" t="s">
        <v>119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91</v>
      </c>
      <c r="M41304" t="s">
        <v>119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91</v>
      </c>
      <c r="M41307" t="s">
        <v>119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5</v>
      </c>
      <c r="M41310" t="s">
        <v>120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5</v>
      </c>
      <c r="M41311" t="s">
        <v>119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5</v>
      </c>
      <c r="M41312" t="s">
        <v>120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5</v>
      </c>
      <c r="M41313" t="s">
        <v>118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5</v>
      </c>
      <c r="M41314" t="s">
        <v>118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5</v>
      </c>
      <c r="M41315" t="s">
        <v>119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5</v>
      </c>
      <c r="M41316" t="s">
        <v>118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62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5</v>
      </c>
      <c r="M41317" t="s">
        <v>120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5</v>
      </c>
      <c r="M41318" t="s">
        <v>119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5</v>
      </c>
      <c r="M41319" t="s">
        <v>118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8</v>
      </c>
      <c r="M41320" t="s">
        <v>118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37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8</v>
      </c>
      <c r="M41321" t="s">
        <v>118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8</v>
      </c>
      <c r="M41322" t="s">
        <v>118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8</v>
      </c>
      <c r="M41323" t="s">
        <v>118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8</v>
      </c>
      <c r="M41324" t="s">
        <v>118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8</v>
      </c>
      <c r="M41325" t="s">
        <v>120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14</v>
      </c>
      <c r="M41326" t="s">
        <v>119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14</v>
      </c>
      <c r="M41327" t="s">
        <v>120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14</v>
      </c>
      <c r="M41328" t="s">
        <v>120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14</v>
      </c>
      <c r="M41329" t="s">
        <v>120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14</v>
      </c>
      <c r="M41330" t="s">
        <v>120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10</v>
      </c>
      <c r="K41331">
        <v>45231</v>
      </c>
      <c r="L41331" t="s">
        <v>1235</v>
      </c>
      <c r="M41331" t="s">
        <v>118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273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10</v>
      </c>
      <c r="K41332">
        <v>98103</v>
      </c>
      <c r="L41332" t="s">
        <v>1235</v>
      </c>
      <c r="M41332" t="s">
        <v>118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10</v>
      </c>
      <c r="K41333">
        <v>19143</v>
      </c>
      <c r="L41333" t="s">
        <v>1235</v>
      </c>
      <c r="M41333" t="s">
        <v>118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10</v>
      </c>
      <c r="K41334">
        <v>60610</v>
      </c>
      <c r="L41334" t="s">
        <v>1235</v>
      </c>
      <c r="M41334" t="s">
        <v>118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10</v>
      </c>
      <c r="K41335">
        <v>81001</v>
      </c>
      <c r="L41335" t="s">
        <v>1235</v>
      </c>
      <c r="M41335" t="s">
        <v>118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10</v>
      </c>
      <c r="K41336">
        <v>90049</v>
      </c>
      <c r="L41336" t="s">
        <v>1235</v>
      </c>
      <c r="M41336" t="s">
        <v>118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1206</v>
      </c>
      <c r="G41337" t="s">
        <v>1265</v>
      </c>
      <c r="H41337" t="s">
        <v>1796</v>
      </c>
      <c r="I41337" t="s">
        <v>1797</v>
      </c>
      <c r="J41337" t="s">
        <v>10</v>
      </c>
      <c r="K41337">
        <v>19134</v>
      </c>
      <c r="L41337" t="s">
        <v>1235</v>
      </c>
      <c r="M41337" t="s">
        <v>118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10</v>
      </c>
      <c r="K41338">
        <v>84321</v>
      </c>
      <c r="L41338" t="s">
        <v>1235</v>
      </c>
      <c r="M41338" t="s">
        <v>118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10</v>
      </c>
      <c r="K41339">
        <v>98103</v>
      </c>
      <c r="L41339" t="s">
        <v>1235</v>
      </c>
      <c r="M41339" t="s">
        <v>118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10</v>
      </c>
      <c r="K41340">
        <v>65807</v>
      </c>
      <c r="L41340" t="s">
        <v>1235</v>
      </c>
      <c r="M41340" t="s">
        <v>118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10</v>
      </c>
      <c r="K41341">
        <v>94109</v>
      </c>
      <c r="L41341" t="s">
        <v>1235</v>
      </c>
      <c r="M41341" t="s">
        <v>118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10</v>
      </c>
      <c r="K41342">
        <v>28540</v>
      </c>
      <c r="L41342" t="s">
        <v>1235</v>
      </c>
      <c r="M41342" t="s">
        <v>118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195</v>
      </c>
      <c r="L41343" t="s">
        <v>1195</v>
      </c>
      <c r="M41343" t="s">
        <v>119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91</v>
      </c>
      <c r="M41344" t="s">
        <v>119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91</v>
      </c>
      <c r="M41345" t="s">
        <v>119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91</v>
      </c>
      <c r="M41346" t="s">
        <v>119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118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91</v>
      </c>
      <c r="M41350" t="s">
        <v>119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91</v>
      </c>
      <c r="M41351" t="s">
        <v>119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5</v>
      </c>
      <c r="M41352" t="s">
        <v>120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5</v>
      </c>
      <c r="M41353" t="s">
        <v>120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5</v>
      </c>
      <c r="M41354" t="s">
        <v>119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5</v>
      </c>
      <c r="M41355" t="s">
        <v>118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5</v>
      </c>
      <c r="M41356" t="s">
        <v>118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5</v>
      </c>
      <c r="M41357" t="s">
        <v>120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40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5</v>
      </c>
      <c r="M41358" t="s">
        <v>118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5</v>
      </c>
      <c r="M41359" t="s">
        <v>119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08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120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5</v>
      </c>
      <c r="M41360" t="s">
        <v>120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5</v>
      </c>
      <c r="M41361" t="s">
        <v>118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5</v>
      </c>
      <c r="M41362" t="s">
        <v>118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8</v>
      </c>
      <c r="M41363" t="s">
        <v>118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8</v>
      </c>
      <c r="M41364" t="s">
        <v>120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8</v>
      </c>
      <c r="M41365" t="s">
        <v>118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8</v>
      </c>
      <c r="M41366" t="s">
        <v>118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8</v>
      </c>
      <c r="M41367" t="s">
        <v>118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8</v>
      </c>
      <c r="M41368" t="s">
        <v>118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8</v>
      </c>
      <c r="M41369" t="s">
        <v>120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8</v>
      </c>
      <c r="M41370" t="s">
        <v>120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14</v>
      </c>
      <c r="M41371" t="s">
        <v>120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14</v>
      </c>
      <c r="M41372" t="s">
        <v>120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14</v>
      </c>
      <c r="M41373" t="s">
        <v>120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14</v>
      </c>
      <c r="M41374" t="s">
        <v>120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14</v>
      </c>
      <c r="M41375" t="s">
        <v>120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14</v>
      </c>
      <c r="M41376" t="s">
        <v>120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14</v>
      </c>
      <c r="M41377" t="s">
        <v>120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14</v>
      </c>
      <c r="M41378" t="s">
        <v>120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14</v>
      </c>
      <c r="M41379" t="s">
        <v>120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10</v>
      </c>
      <c r="K41380">
        <v>19140</v>
      </c>
      <c r="L41380" t="s">
        <v>1235</v>
      </c>
      <c r="M41380" t="s">
        <v>118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10</v>
      </c>
      <c r="K41381">
        <v>10009</v>
      </c>
      <c r="L41381" t="s">
        <v>1235</v>
      </c>
      <c r="M41381" t="s">
        <v>118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10</v>
      </c>
      <c r="K41382">
        <v>35810</v>
      </c>
      <c r="L41382" t="s">
        <v>1235</v>
      </c>
      <c r="M41382" t="s">
        <v>118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10</v>
      </c>
      <c r="K41383">
        <v>85301</v>
      </c>
      <c r="L41383" t="s">
        <v>1235</v>
      </c>
      <c r="M41383" t="s">
        <v>118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10</v>
      </c>
      <c r="K41384">
        <v>77095</v>
      </c>
      <c r="L41384" t="s">
        <v>1235</v>
      </c>
      <c r="M41384" t="s">
        <v>118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10</v>
      </c>
      <c r="K41385">
        <v>94110</v>
      </c>
      <c r="L41385" t="s">
        <v>1235</v>
      </c>
      <c r="M41385" t="s">
        <v>118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10</v>
      </c>
      <c r="K41386">
        <v>40475</v>
      </c>
      <c r="L41386" t="s">
        <v>1235</v>
      </c>
      <c r="M41386" t="s">
        <v>118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10</v>
      </c>
      <c r="K41387">
        <v>60623</v>
      </c>
      <c r="L41387" t="s">
        <v>1235</v>
      </c>
      <c r="M41387" t="s">
        <v>118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10</v>
      </c>
      <c r="K41388">
        <v>94110</v>
      </c>
      <c r="L41388" t="s">
        <v>1235</v>
      </c>
      <c r="M41388" t="s">
        <v>118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10</v>
      </c>
      <c r="K41389">
        <v>60623</v>
      </c>
      <c r="L41389" t="s">
        <v>1235</v>
      </c>
      <c r="M41389" t="s">
        <v>118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10</v>
      </c>
      <c r="K41390">
        <v>95123</v>
      </c>
      <c r="L41390" t="s">
        <v>1235</v>
      </c>
      <c r="M41390" t="s">
        <v>118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10</v>
      </c>
      <c r="K41391">
        <v>49505</v>
      </c>
      <c r="L41391" t="s">
        <v>1235</v>
      </c>
      <c r="M41391" t="s">
        <v>118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91</v>
      </c>
      <c r="M41392" t="s">
        <v>119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91</v>
      </c>
      <c r="M41393" t="s">
        <v>119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91</v>
      </c>
      <c r="M41395" t="s">
        <v>119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91</v>
      </c>
      <c r="M41397" t="s">
        <v>119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91</v>
      </c>
      <c r="M41398" t="s">
        <v>119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91</v>
      </c>
      <c r="M41402" t="s">
        <v>119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91</v>
      </c>
      <c r="M41403" t="s">
        <v>119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91</v>
      </c>
      <c r="M41404" t="s">
        <v>119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91</v>
      </c>
      <c r="M41405" t="s">
        <v>119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5</v>
      </c>
      <c r="M41407" t="s">
        <v>119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5</v>
      </c>
      <c r="M41408" t="s">
        <v>120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5</v>
      </c>
      <c r="M41409" t="s">
        <v>118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5</v>
      </c>
      <c r="M41410" t="s">
        <v>118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5</v>
      </c>
      <c r="M41411" t="s">
        <v>118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5</v>
      </c>
      <c r="M41412" t="s">
        <v>120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5</v>
      </c>
      <c r="M41413" t="s">
        <v>120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5</v>
      </c>
      <c r="M41414" t="s">
        <v>119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5</v>
      </c>
      <c r="M41415" t="s">
        <v>118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5</v>
      </c>
      <c r="M41416" t="s">
        <v>118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8</v>
      </c>
      <c r="M41417" t="s">
        <v>120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8</v>
      </c>
      <c r="M41418" t="s">
        <v>118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08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8</v>
      </c>
      <c r="M41419" t="s">
        <v>118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8</v>
      </c>
      <c r="M41420" t="s">
        <v>118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8</v>
      </c>
      <c r="M41421" t="s">
        <v>118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8</v>
      </c>
      <c r="M41422" t="s">
        <v>118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14</v>
      </c>
      <c r="M41423" t="s">
        <v>120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14</v>
      </c>
      <c r="M41424" t="s">
        <v>119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14</v>
      </c>
      <c r="M41425" t="s">
        <v>120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493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14</v>
      </c>
      <c r="M41426" t="s">
        <v>120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14</v>
      </c>
      <c r="M41427" t="s">
        <v>120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14</v>
      </c>
      <c r="M41428" t="s">
        <v>120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14</v>
      </c>
      <c r="M41429" t="s">
        <v>120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14</v>
      </c>
      <c r="M41430" t="s">
        <v>120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14</v>
      </c>
      <c r="M41431" t="s">
        <v>120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14</v>
      </c>
      <c r="M41432" t="s">
        <v>120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14</v>
      </c>
      <c r="M41433" t="s">
        <v>119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14</v>
      </c>
      <c r="M41434" t="s">
        <v>120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14</v>
      </c>
      <c r="M41435" t="s">
        <v>120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14</v>
      </c>
      <c r="M41436" t="s">
        <v>120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10</v>
      </c>
      <c r="K41437">
        <v>98026</v>
      </c>
      <c r="L41437" t="s">
        <v>1235</v>
      </c>
      <c r="M41437" t="s">
        <v>118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58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10</v>
      </c>
      <c r="K41438">
        <v>45503</v>
      </c>
      <c r="L41438" t="s">
        <v>1235</v>
      </c>
      <c r="M41438" t="s">
        <v>118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10</v>
      </c>
      <c r="K41439">
        <v>10009</v>
      </c>
      <c r="L41439" t="s">
        <v>1235</v>
      </c>
      <c r="M41439" t="s">
        <v>118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10</v>
      </c>
      <c r="K41440">
        <v>98103</v>
      </c>
      <c r="L41440" t="s">
        <v>1235</v>
      </c>
      <c r="M41440" t="s">
        <v>118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10</v>
      </c>
      <c r="K41441">
        <v>68025</v>
      </c>
      <c r="L41441" t="s">
        <v>1235</v>
      </c>
      <c r="M41441" t="s">
        <v>118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10</v>
      </c>
      <c r="K41442">
        <v>80013</v>
      </c>
      <c r="L41442" t="s">
        <v>1235</v>
      </c>
      <c r="M41442" t="s">
        <v>118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10</v>
      </c>
      <c r="K41443">
        <v>98105</v>
      </c>
      <c r="L41443" t="s">
        <v>1235</v>
      </c>
      <c r="M41443" t="s">
        <v>118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10</v>
      </c>
      <c r="K41444">
        <v>10009</v>
      </c>
      <c r="L41444" t="s">
        <v>1235</v>
      </c>
      <c r="M41444" t="s">
        <v>118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10</v>
      </c>
      <c r="K41445">
        <v>6460</v>
      </c>
      <c r="L41445" t="s">
        <v>1235</v>
      </c>
      <c r="M41445" t="s">
        <v>118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10</v>
      </c>
      <c r="K41446">
        <v>60126</v>
      </c>
      <c r="L41446" t="s">
        <v>1235</v>
      </c>
      <c r="M41446" t="s">
        <v>118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41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10</v>
      </c>
      <c r="K41447">
        <v>85023</v>
      </c>
      <c r="L41447" t="s">
        <v>1235</v>
      </c>
      <c r="M41447" t="s">
        <v>118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10</v>
      </c>
      <c r="K41448">
        <v>43229</v>
      </c>
      <c r="L41448" t="s">
        <v>1235</v>
      </c>
      <c r="M41448" t="s">
        <v>118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10</v>
      </c>
      <c r="K41449">
        <v>93277</v>
      </c>
      <c r="L41449" t="s">
        <v>1235</v>
      </c>
      <c r="M41449" t="s">
        <v>118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10</v>
      </c>
      <c r="K41450">
        <v>14609</v>
      </c>
      <c r="L41450" t="s">
        <v>1235</v>
      </c>
      <c r="M41450" t="s">
        <v>118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10</v>
      </c>
      <c r="K41451">
        <v>2740</v>
      </c>
      <c r="L41451" t="s">
        <v>1235</v>
      </c>
      <c r="M41451" t="s">
        <v>118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10</v>
      </c>
      <c r="K41452">
        <v>78207</v>
      </c>
      <c r="L41452" t="s">
        <v>1235</v>
      </c>
      <c r="M41452" t="s">
        <v>118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91</v>
      </c>
      <c r="M41455" t="s">
        <v>119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91</v>
      </c>
      <c r="M41459" t="s">
        <v>119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195</v>
      </c>
      <c r="L41461" t="s">
        <v>1195</v>
      </c>
      <c r="M41461" t="s">
        <v>119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91</v>
      </c>
      <c r="M41462" t="s">
        <v>119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5</v>
      </c>
      <c r="M41463" t="s">
        <v>118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5</v>
      </c>
      <c r="M41464" t="s">
        <v>118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5</v>
      </c>
      <c r="M41465" t="s">
        <v>118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5</v>
      </c>
      <c r="M41466" t="s">
        <v>120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5</v>
      </c>
      <c r="M41467" t="s">
        <v>120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5</v>
      </c>
      <c r="M41468" t="s">
        <v>118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5</v>
      </c>
      <c r="M41469" t="s">
        <v>119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5</v>
      </c>
      <c r="M41470" t="s">
        <v>118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5</v>
      </c>
      <c r="M41471" t="s">
        <v>120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8</v>
      </c>
      <c r="M41472" t="s">
        <v>118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177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8</v>
      </c>
      <c r="M41473" t="s">
        <v>118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8</v>
      </c>
      <c r="M41474" t="s">
        <v>118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8</v>
      </c>
      <c r="M41475" t="s">
        <v>118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8</v>
      </c>
      <c r="M41476" t="s">
        <v>118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38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8</v>
      </c>
      <c r="M41477" t="s">
        <v>118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8</v>
      </c>
      <c r="M41478" t="s">
        <v>118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14</v>
      </c>
      <c r="M41479" t="s">
        <v>120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14</v>
      </c>
      <c r="M41480" t="s">
        <v>120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14</v>
      </c>
      <c r="M41481" t="s">
        <v>120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14</v>
      </c>
      <c r="M41482" t="s">
        <v>120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14</v>
      </c>
      <c r="M41483" t="s">
        <v>119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50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14</v>
      </c>
      <c r="M41484" t="s">
        <v>120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14</v>
      </c>
      <c r="M41485" t="s">
        <v>120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14</v>
      </c>
      <c r="M41486" t="s">
        <v>120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14</v>
      </c>
      <c r="M41487" t="s">
        <v>120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10</v>
      </c>
      <c r="K41488">
        <v>44105</v>
      </c>
      <c r="L41488" t="s">
        <v>1235</v>
      </c>
      <c r="M41488" t="s">
        <v>118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10</v>
      </c>
      <c r="K41489">
        <v>43229</v>
      </c>
      <c r="L41489" t="s">
        <v>1235</v>
      </c>
      <c r="M41489" t="s">
        <v>118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10</v>
      </c>
      <c r="K41490">
        <v>37421</v>
      </c>
      <c r="L41490" t="s">
        <v>1235</v>
      </c>
      <c r="M41490" t="s">
        <v>118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10</v>
      </c>
      <c r="K41491">
        <v>33024</v>
      </c>
      <c r="L41491" t="s">
        <v>1235</v>
      </c>
      <c r="M41491" t="s">
        <v>118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10</v>
      </c>
      <c r="K41492">
        <v>21215</v>
      </c>
      <c r="L41492" t="s">
        <v>1235</v>
      </c>
      <c r="M41492" t="s">
        <v>118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10</v>
      </c>
      <c r="K41493">
        <v>33021</v>
      </c>
      <c r="L41493" t="s">
        <v>1235</v>
      </c>
      <c r="M41493" t="s">
        <v>118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10</v>
      </c>
      <c r="K41494">
        <v>60623</v>
      </c>
      <c r="L41494" t="s">
        <v>1235</v>
      </c>
      <c r="M41494" t="s">
        <v>118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91</v>
      </c>
      <c r="M41495" t="s">
        <v>119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91</v>
      </c>
      <c r="M41496" t="s">
        <v>119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91</v>
      </c>
      <c r="M41497" t="s">
        <v>119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91</v>
      </c>
      <c r="M41498" t="s">
        <v>119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91</v>
      </c>
      <c r="M41499" t="s">
        <v>119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91</v>
      </c>
      <c r="M41500" t="s">
        <v>119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5</v>
      </c>
      <c r="M41503" t="s">
        <v>118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5</v>
      </c>
      <c r="M41504" t="s">
        <v>118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71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5</v>
      </c>
      <c r="M41505" t="s">
        <v>118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5</v>
      </c>
      <c r="M41506" t="s">
        <v>118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5</v>
      </c>
      <c r="M41507" t="s">
        <v>120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5</v>
      </c>
      <c r="M41508" t="s">
        <v>118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5</v>
      </c>
      <c r="M41509" t="s">
        <v>119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5</v>
      </c>
      <c r="M41510" t="s">
        <v>118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19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5</v>
      </c>
      <c r="M41511" t="s">
        <v>119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5</v>
      </c>
      <c r="M41512" t="s">
        <v>120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5</v>
      </c>
      <c r="M41513" t="s">
        <v>118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8</v>
      </c>
      <c r="M41514" t="s">
        <v>120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8</v>
      </c>
      <c r="M41515" t="s">
        <v>118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8</v>
      </c>
      <c r="M41516" t="s">
        <v>120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8</v>
      </c>
      <c r="M41517" t="s">
        <v>120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8</v>
      </c>
      <c r="M41518" t="s">
        <v>120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8</v>
      </c>
      <c r="M41519" t="s">
        <v>118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8</v>
      </c>
      <c r="M41520" t="s">
        <v>118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14</v>
      </c>
      <c r="M41521" t="s">
        <v>119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12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14</v>
      </c>
      <c r="M41522" t="s">
        <v>120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280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14</v>
      </c>
      <c r="M41523" t="s">
        <v>120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14</v>
      </c>
      <c r="M41524" t="s">
        <v>120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14</v>
      </c>
      <c r="M41525" t="s">
        <v>119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57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10</v>
      </c>
      <c r="K41526">
        <v>80134</v>
      </c>
      <c r="L41526" t="s">
        <v>1235</v>
      </c>
      <c r="M41526" t="s">
        <v>118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10</v>
      </c>
      <c r="K41527">
        <v>10024</v>
      </c>
      <c r="L41527" t="s">
        <v>1235</v>
      </c>
      <c r="M41527" t="s">
        <v>118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10</v>
      </c>
      <c r="K41528">
        <v>90036</v>
      </c>
      <c r="L41528" t="s">
        <v>1235</v>
      </c>
      <c r="M41528" t="s">
        <v>118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10</v>
      </c>
      <c r="K41529">
        <v>33065</v>
      </c>
      <c r="L41529" t="s">
        <v>1235</v>
      </c>
      <c r="M41529" t="s">
        <v>118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10</v>
      </c>
      <c r="K41530">
        <v>14609</v>
      </c>
      <c r="L41530" t="s">
        <v>1235</v>
      </c>
      <c r="M41530" t="s">
        <v>118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10</v>
      </c>
      <c r="K41531">
        <v>10024</v>
      </c>
      <c r="L41531" t="s">
        <v>1235</v>
      </c>
      <c r="M41531" t="s">
        <v>118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1200</v>
      </c>
      <c r="G41532" t="s">
        <v>1232</v>
      </c>
      <c r="H41532" t="s">
        <v>2261</v>
      </c>
      <c r="I41532" t="s">
        <v>2262</v>
      </c>
      <c r="J41532" t="s">
        <v>10</v>
      </c>
      <c r="K41532">
        <v>43130</v>
      </c>
      <c r="L41532" t="s">
        <v>1235</v>
      </c>
      <c r="M41532" t="s">
        <v>118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10</v>
      </c>
      <c r="K41533">
        <v>10011</v>
      </c>
      <c r="L41533" t="s">
        <v>1235</v>
      </c>
      <c r="M41533" t="s">
        <v>118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10</v>
      </c>
      <c r="K41534">
        <v>28110</v>
      </c>
      <c r="L41534" t="s">
        <v>1235</v>
      </c>
      <c r="M41534" t="s">
        <v>118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10</v>
      </c>
      <c r="K41535">
        <v>36116</v>
      </c>
      <c r="L41535" t="s">
        <v>1235</v>
      </c>
      <c r="M41535" t="s">
        <v>118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10</v>
      </c>
      <c r="K41536">
        <v>94122</v>
      </c>
      <c r="L41536" t="s">
        <v>1235</v>
      </c>
      <c r="M41536" t="s">
        <v>118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10</v>
      </c>
      <c r="K41537">
        <v>19901</v>
      </c>
      <c r="L41537" t="s">
        <v>1235</v>
      </c>
      <c r="M41537" t="s">
        <v>118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10</v>
      </c>
      <c r="K41538">
        <v>92672</v>
      </c>
      <c r="L41538" t="s">
        <v>1235</v>
      </c>
      <c r="M41538" t="s">
        <v>118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91</v>
      </c>
      <c r="M41539" t="s">
        <v>119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91</v>
      </c>
      <c r="M41541" t="s">
        <v>119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91</v>
      </c>
      <c r="M41542" t="s">
        <v>119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91</v>
      </c>
      <c r="M41544" t="s">
        <v>119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91</v>
      </c>
      <c r="M41546" t="s">
        <v>119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91</v>
      </c>
      <c r="M41547" t="s">
        <v>119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5</v>
      </c>
      <c r="M41549" t="s">
        <v>118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5</v>
      </c>
      <c r="M41550" t="s">
        <v>118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5</v>
      </c>
      <c r="M41551" t="s">
        <v>120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5</v>
      </c>
      <c r="M41552" t="s">
        <v>118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5</v>
      </c>
      <c r="M41553" t="s">
        <v>118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5</v>
      </c>
      <c r="M41554" t="s">
        <v>118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5</v>
      </c>
      <c r="M41555" t="s">
        <v>120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5</v>
      </c>
      <c r="M41556" t="s">
        <v>118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8</v>
      </c>
      <c r="M41557" t="s">
        <v>120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8</v>
      </c>
      <c r="M41558" t="s">
        <v>120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16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8</v>
      </c>
      <c r="M41559" t="s">
        <v>118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14</v>
      </c>
      <c r="M41560" t="s">
        <v>119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14</v>
      </c>
      <c r="M41561" t="s">
        <v>120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14</v>
      </c>
      <c r="M41562" t="s">
        <v>120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14</v>
      </c>
      <c r="M41563" t="s">
        <v>120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14</v>
      </c>
      <c r="M41564" t="s">
        <v>120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14</v>
      </c>
      <c r="M41565" t="s">
        <v>120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14</v>
      </c>
      <c r="M41566" t="s">
        <v>120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14</v>
      </c>
      <c r="M41567" t="s">
        <v>120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14</v>
      </c>
      <c r="M41568" t="s">
        <v>120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10</v>
      </c>
      <c r="K41569">
        <v>90045</v>
      </c>
      <c r="L41569" t="s">
        <v>1235</v>
      </c>
      <c r="M41569" t="s">
        <v>118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65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10</v>
      </c>
      <c r="K41570">
        <v>90045</v>
      </c>
      <c r="L41570" t="s">
        <v>1235</v>
      </c>
      <c r="M41570" t="s">
        <v>118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10</v>
      </c>
      <c r="K41571">
        <v>10024</v>
      </c>
      <c r="L41571" t="s">
        <v>1235</v>
      </c>
      <c r="M41571" t="s">
        <v>118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10</v>
      </c>
      <c r="K41572">
        <v>13021</v>
      </c>
      <c r="L41572" t="s">
        <v>1235</v>
      </c>
      <c r="M41572" t="s">
        <v>118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18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10</v>
      </c>
      <c r="K41573">
        <v>10035</v>
      </c>
      <c r="L41573" t="s">
        <v>1235</v>
      </c>
      <c r="M41573" t="s">
        <v>118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10</v>
      </c>
      <c r="K41574">
        <v>48205</v>
      </c>
      <c r="L41574" t="s">
        <v>1235</v>
      </c>
      <c r="M41574" t="s">
        <v>118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10</v>
      </c>
      <c r="K41575">
        <v>97123</v>
      </c>
      <c r="L41575" t="s">
        <v>1235</v>
      </c>
      <c r="M41575" t="s">
        <v>118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10</v>
      </c>
      <c r="K41576">
        <v>22980</v>
      </c>
      <c r="L41576" t="s">
        <v>1235</v>
      </c>
      <c r="M41576" t="s">
        <v>118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10</v>
      </c>
      <c r="K41577">
        <v>98103</v>
      </c>
      <c r="L41577" t="s">
        <v>1235</v>
      </c>
      <c r="M41577" t="s">
        <v>118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10</v>
      </c>
      <c r="K41578">
        <v>10701</v>
      </c>
      <c r="L41578" t="s">
        <v>1235</v>
      </c>
      <c r="M41578" t="s">
        <v>118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10</v>
      </c>
      <c r="K41579">
        <v>77041</v>
      </c>
      <c r="L41579" t="s">
        <v>1235</v>
      </c>
      <c r="M41579" t="s">
        <v>118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91</v>
      </c>
      <c r="M41582" t="s">
        <v>119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91</v>
      </c>
      <c r="M41583" t="s">
        <v>119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91</v>
      </c>
      <c r="M41586" t="s">
        <v>119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91</v>
      </c>
      <c r="M41588" t="s">
        <v>119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91</v>
      </c>
      <c r="M41592" t="s">
        <v>119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91</v>
      </c>
      <c r="M41593" t="s">
        <v>119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91</v>
      </c>
      <c r="M41595" t="s">
        <v>119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5</v>
      </c>
      <c r="M41596" t="s">
        <v>120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5</v>
      </c>
      <c r="M41597" t="s">
        <v>118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5</v>
      </c>
      <c r="M41598" t="s">
        <v>118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5</v>
      </c>
      <c r="M41599" t="s">
        <v>118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5</v>
      </c>
      <c r="M41600" t="s">
        <v>118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5</v>
      </c>
      <c r="M41601" t="s">
        <v>118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5</v>
      </c>
      <c r="M41602" t="s">
        <v>120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8</v>
      </c>
      <c r="M41603" t="s">
        <v>118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8</v>
      </c>
      <c r="M41604" t="s">
        <v>118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8</v>
      </c>
      <c r="M41605" t="s">
        <v>118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8</v>
      </c>
      <c r="M41606" t="s">
        <v>118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8</v>
      </c>
      <c r="M41607" t="s">
        <v>118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8</v>
      </c>
      <c r="M41608" t="s">
        <v>118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14</v>
      </c>
      <c r="M41609" t="s">
        <v>120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14</v>
      </c>
      <c r="M41610" t="s">
        <v>119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14</v>
      </c>
      <c r="M41611" t="s">
        <v>120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14</v>
      </c>
      <c r="M41612" t="s">
        <v>120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14</v>
      </c>
      <c r="M41613" t="s">
        <v>120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14</v>
      </c>
      <c r="M41614" t="s">
        <v>120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14</v>
      </c>
      <c r="M41615" t="s">
        <v>120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14</v>
      </c>
      <c r="M41616" t="s">
        <v>120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14</v>
      </c>
      <c r="M41617" t="s">
        <v>120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10</v>
      </c>
      <c r="K41618">
        <v>94110</v>
      </c>
      <c r="L41618" t="s">
        <v>1235</v>
      </c>
      <c r="M41618" t="s">
        <v>118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10</v>
      </c>
      <c r="K41619">
        <v>10011</v>
      </c>
      <c r="L41619" t="s">
        <v>1235</v>
      </c>
      <c r="M41619" t="s">
        <v>118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10</v>
      </c>
      <c r="K41620">
        <v>90036</v>
      </c>
      <c r="L41620" t="s">
        <v>1235</v>
      </c>
      <c r="M41620" t="s">
        <v>118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10</v>
      </c>
      <c r="K41621">
        <v>70601</v>
      </c>
      <c r="L41621" t="s">
        <v>1235</v>
      </c>
      <c r="M41621" t="s">
        <v>118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194</v>
      </c>
      <c r="G41622" t="s">
        <v>1244</v>
      </c>
      <c r="H41622" t="s">
        <v>2003</v>
      </c>
      <c r="I41622" t="s">
        <v>1790</v>
      </c>
      <c r="J41622" t="s">
        <v>10</v>
      </c>
      <c r="K41622">
        <v>48227</v>
      </c>
      <c r="L41622" t="s">
        <v>1235</v>
      </c>
      <c r="M41622" t="s">
        <v>118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10</v>
      </c>
      <c r="K41623">
        <v>28806</v>
      </c>
      <c r="L41623" t="s">
        <v>1235</v>
      </c>
      <c r="M41623" t="s">
        <v>118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10</v>
      </c>
      <c r="K41624">
        <v>40214</v>
      </c>
      <c r="L41624" t="s">
        <v>1235</v>
      </c>
      <c r="M41624" t="s">
        <v>118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10</v>
      </c>
      <c r="K41625">
        <v>98103</v>
      </c>
      <c r="L41625" t="s">
        <v>1235</v>
      </c>
      <c r="M41625" t="s">
        <v>118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10</v>
      </c>
      <c r="K41626">
        <v>31907</v>
      </c>
      <c r="L41626" t="s">
        <v>1235</v>
      </c>
      <c r="M41626" t="s">
        <v>118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50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10</v>
      </c>
      <c r="K41627">
        <v>28205</v>
      </c>
      <c r="L41627" t="s">
        <v>1235</v>
      </c>
      <c r="M41627" t="s">
        <v>118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10</v>
      </c>
      <c r="K41628">
        <v>11561</v>
      </c>
      <c r="L41628" t="s">
        <v>1235</v>
      </c>
      <c r="M41628" t="s">
        <v>118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10</v>
      </c>
      <c r="K41629">
        <v>75217</v>
      </c>
      <c r="L41629" t="s">
        <v>1235</v>
      </c>
      <c r="M41629" t="s">
        <v>118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91</v>
      </c>
      <c r="M41630" t="s">
        <v>119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195</v>
      </c>
      <c r="L41631" t="s">
        <v>1195</v>
      </c>
      <c r="M41631" t="s">
        <v>119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91</v>
      </c>
      <c r="M41632" t="s">
        <v>119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91</v>
      </c>
      <c r="M41635" t="s">
        <v>119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91</v>
      </c>
      <c r="M41637" t="s">
        <v>119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91</v>
      </c>
      <c r="M41638" t="s">
        <v>119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91</v>
      </c>
      <c r="M41639" t="s">
        <v>119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5</v>
      </c>
      <c r="M41640" t="s">
        <v>120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5</v>
      </c>
      <c r="M41641" t="s">
        <v>118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5</v>
      </c>
      <c r="M41642" t="s">
        <v>118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5</v>
      </c>
      <c r="M41643" t="s">
        <v>118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5</v>
      </c>
      <c r="M41644" t="s">
        <v>118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5</v>
      </c>
      <c r="M41645" t="s">
        <v>118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5</v>
      </c>
      <c r="M41646" t="s">
        <v>120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8</v>
      </c>
      <c r="M41647" t="s">
        <v>118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8</v>
      </c>
      <c r="M41648" t="s">
        <v>118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8</v>
      </c>
      <c r="M41649" t="s">
        <v>118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8</v>
      </c>
      <c r="M41650" t="s">
        <v>118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8</v>
      </c>
      <c r="M41651" t="s">
        <v>118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8</v>
      </c>
      <c r="M41652" t="s">
        <v>118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8</v>
      </c>
      <c r="M41653" t="s">
        <v>118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8</v>
      </c>
      <c r="M41654" t="s">
        <v>120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8</v>
      </c>
      <c r="M41655" t="s">
        <v>118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14</v>
      </c>
      <c r="M41656" t="s">
        <v>120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14</v>
      </c>
      <c r="M41657" t="s">
        <v>120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14</v>
      </c>
      <c r="M41658" t="s">
        <v>119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14</v>
      </c>
      <c r="M41659" t="s">
        <v>120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14</v>
      </c>
      <c r="M41660" t="s">
        <v>120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10</v>
      </c>
      <c r="K41661">
        <v>13021</v>
      </c>
      <c r="L41661" t="s">
        <v>1235</v>
      </c>
      <c r="M41661" t="s">
        <v>118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377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10</v>
      </c>
      <c r="K41662">
        <v>77041</v>
      </c>
      <c r="L41662" t="s">
        <v>1235</v>
      </c>
      <c r="M41662" t="s">
        <v>118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10</v>
      </c>
      <c r="K41663">
        <v>90008</v>
      </c>
      <c r="L41663" t="s">
        <v>1235</v>
      </c>
      <c r="M41663" t="s">
        <v>118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10</v>
      </c>
      <c r="K41664">
        <v>70506</v>
      </c>
      <c r="L41664" t="s">
        <v>1235</v>
      </c>
      <c r="M41664" t="s">
        <v>118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10</v>
      </c>
      <c r="K41665">
        <v>54401</v>
      </c>
      <c r="L41665" t="s">
        <v>1235</v>
      </c>
      <c r="M41665" t="s">
        <v>118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10</v>
      </c>
      <c r="K41666">
        <v>98115</v>
      </c>
      <c r="L41666" t="s">
        <v>1235</v>
      </c>
      <c r="M41666" t="s">
        <v>118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10</v>
      </c>
      <c r="K41667">
        <v>97405</v>
      </c>
      <c r="L41667" t="s">
        <v>1235</v>
      </c>
      <c r="M41667" t="s">
        <v>118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10</v>
      </c>
      <c r="K41668">
        <v>10035</v>
      </c>
      <c r="L41668" t="s">
        <v>1235</v>
      </c>
      <c r="M41668" t="s">
        <v>118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10</v>
      </c>
      <c r="K41669">
        <v>30344</v>
      </c>
      <c r="L41669" t="s">
        <v>1235</v>
      </c>
      <c r="M41669" t="s">
        <v>118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10</v>
      </c>
      <c r="K41670">
        <v>60653</v>
      </c>
      <c r="L41670" t="s">
        <v>1235</v>
      </c>
      <c r="M41670" t="s">
        <v>118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55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10</v>
      </c>
      <c r="K41671">
        <v>95051</v>
      </c>
      <c r="L41671" t="s">
        <v>1235</v>
      </c>
      <c r="M41671" t="s">
        <v>118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10</v>
      </c>
      <c r="K41672">
        <v>6810</v>
      </c>
      <c r="L41672" t="s">
        <v>1235</v>
      </c>
      <c r="M41672" t="s">
        <v>118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91</v>
      </c>
      <c r="M41673" t="s">
        <v>119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91</v>
      </c>
      <c r="M41676" t="s">
        <v>119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91</v>
      </c>
      <c r="M41677" t="s">
        <v>119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91</v>
      </c>
      <c r="M41679" t="s">
        <v>119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118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91</v>
      </c>
      <c r="M41684" t="s">
        <v>119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91</v>
      </c>
      <c r="M41685" t="s">
        <v>119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91</v>
      </c>
      <c r="M41686" t="s">
        <v>119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91</v>
      </c>
      <c r="M41687" t="s">
        <v>119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195</v>
      </c>
      <c r="L41688" t="s">
        <v>1195</v>
      </c>
      <c r="M41688" t="s">
        <v>119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5</v>
      </c>
      <c r="M41689" t="s">
        <v>118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5</v>
      </c>
      <c r="M41690" t="s">
        <v>120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5</v>
      </c>
      <c r="M41691" t="s">
        <v>118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5</v>
      </c>
      <c r="M41692" t="s">
        <v>120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5</v>
      </c>
      <c r="M41693" t="s">
        <v>118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5</v>
      </c>
      <c r="M41694" t="s">
        <v>118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5</v>
      </c>
      <c r="M41695" t="s">
        <v>120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5</v>
      </c>
      <c r="M41696" t="s">
        <v>118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5</v>
      </c>
      <c r="M41697" t="s">
        <v>118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5</v>
      </c>
      <c r="M41698" t="s">
        <v>118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5</v>
      </c>
      <c r="M41699" t="s">
        <v>118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5</v>
      </c>
      <c r="M41700" t="s">
        <v>118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8</v>
      </c>
      <c r="M41701" t="s">
        <v>118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8</v>
      </c>
      <c r="M41702" t="s">
        <v>118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991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8</v>
      </c>
      <c r="M41703" t="s">
        <v>120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8</v>
      </c>
      <c r="M41704" t="s">
        <v>118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8</v>
      </c>
      <c r="M41705" t="s">
        <v>118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8</v>
      </c>
      <c r="M41706" t="s">
        <v>118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8</v>
      </c>
      <c r="M41707" t="s">
        <v>118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8</v>
      </c>
      <c r="M41708" t="s">
        <v>118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14</v>
      </c>
      <c r="M41709" t="s">
        <v>120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14</v>
      </c>
      <c r="M41710" t="s">
        <v>120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27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14</v>
      </c>
      <c r="M41711" t="s">
        <v>120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14</v>
      </c>
      <c r="M41712" t="s">
        <v>120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14</v>
      </c>
      <c r="M41713" t="s">
        <v>119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10</v>
      </c>
      <c r="K41714">
        <v>28540</v>
      </c>
      <c r="L41714" t="s">
        <v>1235</v>
      </c>
      <c r="M41714" t="s">
        <v>118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10</v>
      </c>
      <c r="K41715">
        <v>10011</v>
      </c>
      <c r="L41715" t="s">
        <v>1235</v>
      </c>
      <c r="M41715" t="s">
        <v>118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18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10</v>
      </c>
      <c r="K41716">
        <v>10035</v>
      </c>
      <c r="L41716" t="s">
        <v>1235</v>
      </c>
      <c r="M41716" t="s">
        <v>118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10</v>
      </c>
      <c r="K41717">
        <v>95661</v>
      </c>
      <c r="L41717" t="s">
        <v>1235</v>
      </c>
      <c r="M41717" t="s">
        <v>118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10</v>
      </c>
      <c r="K41718">
        <v>77070</v>
      </c>
      <c r="L41718" t="s">
        <v>1235</v>
      </c>
      <c r="M41718" t="s">
        <v>118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10</v>
      </c>
      <c r="K41719">
        <v>55901</v>
      </c>
      <c r="L41719" t="s">
        <v>1235</v>
      </c>
      <c r="M41719" t="s">
        <v>118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10</v>
      </c>
      <c r="K41720">
        <v>54703</v>
      </c>
      <c r="L41720" t="s">
        <v>1235</v>
      </c>
      <c r="M41720" t="s">
        <v>118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91</v>
      </c>
      <c r="M41723" t="s">
        <v>119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91</v>
      </c>
      <c r="M41728" t="s">
        <v>119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91</v>
      </c>
      <c r="M41729" t="s">
        <v>119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91</v>
      </c>
      <c r="M41732" t="s">
        <v>119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5</v>
      </c>
      <c r="M41733" t="s">
        <v>118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5</v>
      </c>
      <c r="M41734" t="s">
        <v>119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5</v>
      </c>
      <c r="M41735" t="s">
        <v>119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5</v>
      </c>
      <c r="M41736" t="s">
        <v>118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5</v>
      </c>
      <c r="M41737" t="s">
        <v>119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5</v>
      </c>
      <c r="M41738" t="s">
        <v>118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5</v>
      </c>
      <c r="M41739" t="s">
        <v>118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8</v>
      </c>
      <c r="M41740" t="s">
        <v>118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8</v>
      </c>
      <c r="M41741" t="s">
        <v>120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8</v>
      </c>
      <c r="M41742" t="s">
        <v>118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8</v>
      </c>
      <c r="M41743" t="s">
        <v>118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8</v>
      </c>
      <c r="M41744" t="s">
        <v>120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14</v>
      </c>
      <c r="M41745" t="s">
        <v>120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14</v>
      </c>
      <c r="M41746" t="s">
        <v>120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14</v>
      </c>
      <c r="M41747" t="s">
        <v>120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14</v>
      </c>
      <c r="M41748" t="s">
        <v>120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64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14</v>
      </c>
      <c r="M41749" t="s">
        <v>120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14</v>
      </c>
      <c r="M41750" t="s">
        <v>120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10</v>
      </c>
      <c r="K41751">
        <v>94601</v>
      </c>
      <c r="L41751" t="s">
        <v>1235</v>
      </c>
      <c r="M41751" t="s">
        <v>118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10</v>
      </c>
      <c r="K41752">
        <v>43615</v>
      </c>
      <c r="L41752" t="s">
        <v>1235</v>
      </c>
      <c r="M41752" t="s">
        <v>118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10</v>
      </c>
      <c r="K41753">
        <v>7060</v>
      </c>
      <c r="L41753" t="s">
        <v>1235</v>
      </c>
      <c r="M41753" t="s">
        <v>118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10</v>
      </c>
      <c r="K41754">
        <v>47201</v>
      </c>
      <c r="L41754" t="s">
        <v>1235</v>
      </c>
      <c r="M41754" t="s">
        <v>118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10</v>
      </c>
      <c r="K41755">
        <v>19134</v>
      </c>
      <c r="L41755" t="s">
        <v>1235</v>
      </c>
      <c r="M41755" t="s">
        <v>118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10</v>
      </c>
      <c r="K41756">
        <v>90049</v>
      </c>
      <c r="L41756" t="s">
        <v>1235</v>
      </c>
      <c r="M41756" t="s">
        <v>118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10</v>
      </c>
      <c r="K41757">
        <v>10009</v>
      </c>
      <c r="L41757" t="s">
        <v>1235</v>
      </c>
      <c r="M41757" t="s">
        <v>118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10</v>
      </c>
      <c r="K41758">
        <v>19140</v>
      </c>
      <c r="L41758" t="s">
        <v>1235</v>
      </c>
      <c r="M41758" t="s">
        <v>118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04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10</v>
      </c>
      <c r="K41759">
        <v>10024</v>
      </c>
      <c r="L41759" t="s">
        <v>1235</v>
      </c>
      <c r="M41759" t="s">
        <v>118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598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1200</v>
      </c>
      <c r="G41760" t="s">
        <v>1232</v>
      </c>
      <c r="H41760" t="s">
        <v>1789</v>
      </c>
      <c r="I41760" t="s">
        <v>8411</v>
      </c>
      <c r="J41760" t="s">
        <v>10</v>
      </c>
      <c r="K41760">
        <v>38301</v>
      </c>
      <c r="L41760" t="s">
        <v>1235</v>
      </c>
      <c r="M41760" t="s">
        <v>118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10</v>
      </c>
      <c r="K41761">
        <v>45014</v>
      </c>
      <c r="L41761" t="s">
        <v>1235</v>
      </c>
      <c r="M41761" t="s">
        <v>118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91</v>
      </c>
      <c r="M41762" t="s">
        <v>119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91</v>
      </c>
      <c r="M41763" t="s">
        <v>119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91</v>
      </c>
      <c r="M41764" t="s">
        <v>119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195</v>
      </c>
      <c r="L41767" t="s">
        <v>1195</v>
      </c>
      <c r="M41767" t="s">
        <v>119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91</v>
      </c>
      <c r="M41769" t="s">
        <v>119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195</v>
      </c>
      <c r="L41770" t="s">
        <v>1195</v>
      </c>
      <c r="M41770" t="s">
        <v>119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91</v>
      </c>
      <c r="M41771" t="s">
        <v>119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91</v>
      </c>
      <c r="M41773" t="s">
        <v>119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5</v>
      </c>
      <c r="M41774" t="s">
        <v>119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5</v>
      </c>
      <c r="M41775" t="s">
        <v>119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5</v>
      </c>
      <c r="M41776" t="s">
        <v>120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5</v>
      </c>
      <c r="M41777" t="s">
        <v>118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5</v>
      </c>
      <c r="M41778" t="s">
        <v>120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5</v>
      </c>
      <c r="M41779" t="s">
        <v>118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5</v>
      </c>
      <c r="M41780" t="s">
        <v>118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5</v>
      </c>
      <c r="M41781" t="s">
        <v>118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5</v>
      </c>
      <c r="M41782" t="s">
        <v>119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5</v>
      </c>
      <c r="M41783" t="s">
        <v>120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5</v>
      </c>
      <c r="M41784" t="s">
        <v>118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5</v>
      </c>
      <c r="M41785" t="s">
        <v>118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5</v>
      </c>
      <c r="M41786" t="s">
        <v>119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5</v>
      </c>
      <c r="M41787" t="s">
        <v>120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5</v>
      </c>
      <c r="M41788" t="s">
        <v>119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5</v>
      </c>
      <c r="M41789" t="s">
        <v>119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5</v>
      </c>
      <c r="M41790" t="s">
        <v>118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5</v>
      </c>
      <c r="M41791" t="s">
        <v>120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8</v>
      </c>
      <c r="M41792" t="s">
        <v>118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8</v>
      </c>
      <c r="M41793" t="s">
        <v>118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8</v>
      </c>
      <c r="M41794" t="s">
        <v>118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8</v>
      </c>
      <c r="M41795" t="s">
        <v>118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8</v>
      </c>
      <c r="M41796" t="s">
        <v>118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8</v>
      </c>
      <c r="M41797" t="s">
        <v>118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8</v>
      </c>
      <c r="M41798" t="s">
        <v>118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8</v>
      </c>
      <c r="M41799" t="s">
        <v>118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120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8</v>
      </c>
      <c r="M41800" t="s">
        <v>118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14</v>
      </c>
      <c r="M41801" t="s">
        <v>120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14</v>
      </c>
      <c r="M41802" t="s">
        <v>120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14</v>
      </c>
      <c r="M41803" t="s">
        <v>120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14</v>
      </c>
      <c r="M41804" t="s">
        <v>120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14</v>
      </c>
      <c r="M41805" t="s">
        <v>120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14</v>
      </c>
      <c r="M41806" t="s">
        <v>120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10</v>
      </c>
      <c r="K41807">
        <v>10009</v>
      </c>
      <c r="L41807" t="s">
        <v>1235</v>
      </c>
      <c r="M41807" t="s">
        <v>118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10</v>
      </c>
      <c r="K41808">
        <v>94122</v>
      </c>
      <c r="L41808" t="s">
        <v>1235</v>
      </c>
      <c r="M41808" t="s">
        <v>118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10</v>
      </c>
      <c r="K41809">
        <v>20016</v>
      </c>
      <c r="L41809" t="s">
        <v>1235</v>
      </c>
      <c r="M41809" t="s">
        <v>118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10</v>
      </c>
      <c r="K41810">
        <v>43229</v>
      </c>
      <c r="L41810" t="s">
        <v>1235</v>
      </c>
      <c r="M41810" t="s">
        <v>118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10</v>
      </c>
      <c r="K41811">
        <v>53711</v>
      </c>
      <c r="L41811" t="s">
        <v>1235</v>
      </c>
      <c r="M41811" t="s">
        <v>118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10</v>
      </c>
      <c r="K41812">
        <v>19140</v>
      </c>
      <c r="L41812" t="s">
        <v>1235</v>
      </c>
      <c r="M41812" t="s">
        <v>118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10</v>
      </c>
      <c r="K41813">
        <v>38109</v>
      </c>
      <c r="L41813" t="s">
        <v>1235</v>
      </c>
      <c r="M41813" t="s">
        <v>118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10</v>
      </c>
      <c r="K41814">
        <v>19140</v>
      </c>
      <c r="L41814" t="s">
        <v>1235</v>
      </c>
      <c r="M41814" t="s">
        <v>118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91</v>
      </c>
      <c r="M41817" t="s">
        <v>119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91</v>
      </c>
      <c r="M41818" t="s">
        <v>119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91</v>
      </c>
      <c r="M41819" t="s">
        <v>119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91</v>
      </c>
      <c r="M41820" t="s">
        <v>119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91</v>
      </c>
      <c r="M41822" t="s">
        <v>119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91</v>
      </c>
      <c r="M41823" t="s">
        <v>119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5</v>
      </c>
      <c r="M41825" t="s">
        <v>120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5</v>
      </c>
      <c r="M41826" t="s">
        <v>119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5</v>
      </c>
      <c r="M41827" t="s">
        <v>119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5</v>
      </c>
      <c r="M41828" t="s">
        <v>118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5</v>
      </c>
      <c r="M41829" t="s">
        <v>120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5</v>
      </c>
      <c r="M41830" t="s">
        <v>118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5</v>
      </c>
      <c r="M41831" t="s">
        <v>120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118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5</v>
      </c>
      <c r="M41832" t="s">
        <v>120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5</v>
      </c>
      <c r="M41833" t="s">
        <v>120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5</v>
      </c>
      <c r="M41834" t="s">
        <v>118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5</v>
      </c>
      <c r="M41835" t="s">
        <v>118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58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5</v>
      </c>
      <c r="M41836" t="s">
        <v>120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8</v>
      </c>
      <c r="M41837" t="s">
        <v>118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8</v>
      </c>
      <c r="M41838" t="s">
        <v>120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8</v>
      </c>
      <c r="M41839" t="s">
        <v>120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8</v>
      </c>
      <c r="M41840" t="s">
        <v>118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8</v>
      </c>
      <c r="M41841" t="s">
        <v>120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8</v>
      </c>
      <c r="M41842" t="s">
        <v>120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8</v>
      </c>
      <c r="M41843" t="s">
        <v>118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280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14</v>
      </c>
      <c r="M41844" t="s">
        <v>120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14</v>
      </c>
      <c r="M41845" t="s">
        <v>120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14</v>
      </c>
      <c r="M41846" t="s">
        <v>120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14</v>
      </c>
      <c r="M41847" t="s">
        <v>120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14</v>
      </c>
      <c r="M41848" t="s">
        <v>120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10</v>
      </c>
      <c r="K41849">
        <v>54302</v>
      </c>
      <c r="L41849" t="s">
        <v>1235</v>
      </c>
      <c r="M41849" t="s">
        <v>118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10</v>
      </c>
      <c r="K41850">
        <v>46350</v>
      </c>
      <c r="L41850" t="s">
        <v>1235</v>
      </c>
      <c r="M41850" t="s">
        <v>118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10</v>
      </c>
      <c r="K41851">
        <v>10024</v>
      </c>
      <c r="L41851" t="s">
        <v>1235</v>
      </c>
      <c r="M41851" t="s">
        <v>118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10</v>
      </c>
      <c r="K41852">
        <v>19143</v>
      </c>
      <c r="L41852" t="s">
        <v>1235</v>
      </c>
      <c r="M41852" t="s">
        <v>118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10</v>
      </c>
      <c r="K41853">
        <v>19134</v>
      </c>
      <c r="L41853" t="s">
        <v>1235</v>
      </c>
      <c r="M41853" t="s">
        <v>118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10</v>
      </c>
      <c r="K41854">
        <v>39212</v>
      </c>
      <c r="L41854" t="s">
        <v>1235</v>
      </c>
      <c r="M41854" t="s">
        <v>118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10</v>
      </c>
      <c r="K41855">
        <v>61107</v>
      </c>
      <c r="L41855" t="s">
        <v>1235</v>
      </c>
      <c r="M41855" t="s">
        <v>118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10</v>
      </c>
      <c r="K41856">
        <v>60623</v>
      </c>
      <c r="L41856" t="s">
        <v>1235</v>
      </c>
      <c r="M41856" t="s">
        <v>118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10</v>
      </c>
      <c r="K41857">
        <v>10024</v>
      </c>
      <c r="L41857" t="s">
        <v>1235</v>
      </c>
      <c r="M41857" t="s">
        <v>118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10</v>
      </c>
      <c r="K41858">
        <v>94109</v>
      </c>
      <c r="L41858" t="s">
        <v>1235</v>
      </c>
      <c r="M41858" t="s">
        <v>118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10</v>
      </c>
      <c r="K41859">
        <v>32839</v>
      </c>
      <c r="L41859" t="s">
        <v>1235</v>
      </c>
      <c r="M41859" t="s">
        <v>118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10</v>
      </c>
      <c r="K41860">
        <v>98006</v>
      </c>
      <c r="L41860" t="s">
        <v>1235</v>
      </c>
      <c r="M41860" t="s">
        <v>118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10</v>
      </c>
      <c r="K41861">
        <v>31907</v>
      </c>
      <c r="L41861" t="s">
        <v>1235</v>
      </c>
      <c r="M41861" t="s">
        <v>118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10</v>
      </c>
      <c r="K41862">
        <v>76903</v>
      </c>
      <c r="L41862" t="s">
        <v>1235</v>
      </c>
      <c r="M41862" t="s">
        <v>118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91</v>
      </c>
      <c r="M41863" t="s">
        <v>119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91</v>
      </c>
      <c r="M41865" t="s">
        <v>119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91</v>
      </c>
      <c r="M41866" t="s">
        <v>119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91</v>
      </c>
      <c r="M41867" t="s">
        <v>119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91</v>
      </c>
      <c r="M41868" t="s">
        <v>119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91</v>
      </c>
      <c r="M41869" t="s">
        <v>119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91</v>
      </c>
      <c r="M41870" t="s">
        <v>119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91</v>
      </c>
      <c r="M41871" t="s">
        <v>119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91</v>
      </c>
      <c r="M41872" t="s">
        <v>119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5</v>
      </c>
      <c r="M41873" t="s">
        <v>118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5</v>
      </c>
      <c r="M41874" t="s">
        <v>118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490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5</v>
      </c>
      <c r="M41875" t="s">
        <v>118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5</v>
      </c>
      <c r="M41876" t="s">
        <v>118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5</v>
      </c>
      <c r="M41877" t="s">
        <v>120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5</v>
      </c>
      <c r="M41878" t="s">
        <v>120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8</v>
      </c>
      <c r="M41879" t="s">
        <v>118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8</v>
      </c>
      <c r="M41880" t="s">
        <v>118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8</v>
      </c>
      <c r="M41881" t="s">
        <v>120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8</v>
      </c>
      <c r="M41882" t="s">
        <v>120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14</v>
      </c>
      <c r="M41883" t="s">
        <v>120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14</v>
      </c>
      <c r="M41884" t="s">
        <v>120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14</v>
      </c>
      <c r="M41885" t="s">
        <v>120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14</v>
      </c>
      <c r="M41886" t="s">
        <v>120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14</v>
      </c>
      <c r="M41887" t="s">
        <v>120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14</v>
      </c>
      <c r="M41888" t="s">
        <v>120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14</v>
      </c>
      <c r="M41889" t="s">
        <v>119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14</v>
      </c>
      <c r="M41890" t="s">
        <v>120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14</v>
      </c>
      <c r="M41891" t="s">
        <v>120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10</v>
      </c>
      <c r="K41892">
        <v>59405</v>
      </c>
      <c r="L41892" t="s">
        <v>1235</v>
      </c>
      <c r="M41892" t="s">
        <v>118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41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10</v>
      </c>
      <c r="K41893">
        <v>98105</v>
      </c>
      <c r="L41893" t="s">
        <v>1235</v>
      </c>
      <c r="M41893" t="s">
        <v>118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10</v>
      </c>
      <c r="K41894">
        <v>76021</v>
      </c>
      <c r="L41894" t="s">
        <v>1235</v>
      </c>
      <c r="M41894" t="s">
        <v>118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10</v>
      </c>
      <c r="K41895">
        <v>21215</v>
      </c>
      <c r="L41895" t="s">
        <v>1235</v>
      </c>
      <c r="M41895" t="s">
        <v>118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10</v>
      </c>
      <c r="K41896">
        <v>6824</v>
      </c>
      <c r="L41896" t="s">
        <v>1235</v>
      </c>
      <c r="M41896" t="s">
        <v>118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10</v>
      </c>
      <c r="K41897">
        <v>32712</v>
      </c>
      <c r="L41897" t="s">
        <v>1235</v>
      </c>
      <c r="M41897" t="s">
        <v>118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68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10</v>
      </c>
      <c r="K41898">
        <v>94533</v>
      </c>
      <c r="L41898" t="s">
        <v>1235</v>
      </c>
      <c r="M41898" t="s">
        <v>118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10</v>
      </c>
      <c r="K41899">
        <v>77041</v>
      </c>
      <c r="L41899" t="s">
        <v>1235</v>
      </c>
      <c r="M41899" t="s">
        <v>118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10</v>
      </c>
      <c r="K41900">
        <v>2908</v>
      </c>
      <c r="L41900" t="s">
        <v>1235</v>
      </c>
      <c r="M41900" t="s">
        <v>118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91</v>
      </c>
      <c r="M41903" t="s">
        <v>119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91</v>
      </c>
      <c r="M41904" t="s">
        <v>119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91</v>
      </c>
      <c r="M41905" t="s">
        <v>119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91</v>
      </c>
      <c r="M41906" t="s">
        <v>119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5</v>
      </c>
      <c r="M41908" t="s">
        <v>120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5</v>
      </c>
      <c r="M41909" t="s">
        <v>118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5</v>
      </c>
      <c r="M41910" t="s">
        <v>119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8</v>
      </c>
      <c r="M41911" t="s">
        <v>118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8</v>
      </c>
      <c r="M41912" t="s">
        <v>120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8</v>
      </c>
      <c r="M41913" t="s">
        <v>118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8</v>
      </c>
      <c r="M41914" t="s">
        <v>118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8</v>
      </c>
      <c r="M41915" t="s">
        <v>120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8</v>
      </c>
      <c r="M41916" t="s">
        <v>118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14</v>
      </c>
      <c r="M41917" t="s">
        <v>120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14</v>
      </c>
      <c r="M41918" t="s">
        <v>120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26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14</v>
      </c>
      <c r="M41919" t="s">
        <v>120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14</v>
      </c>
      <c r="M41920" t="s">
        <v>119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13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14</v>
      </c>
      <c r="M41921" t="s">
        <v>120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14</v>
      </c>
      <c r="M41922" t="s">
        <v>119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14</v>
      </c>
      <c r="M41923" t="s">
        <v>120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10</v>
      </c>
      <c r="K41924">
        <v>98105</v>
      </c>
      <c r="L41924" t="s">
        <v>1235</v>
      </c>
      <c r="M41924" t="s">
        <v>118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10</v>
      </c>
      <c r="K41925">
        <v>90045</v>
      </c>
      <c r="L41925" t="s">
        <v>1235</v>
      </c>
      <c r="M41925" t="s">
        <v>118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10</v>
      </c>
      <c r="K41926">
        <v>43229</v>
      </c>
      <c r="L41926" t="s">
        <v>1235</v>
      </c>
      <c r="M41926" t="s">
        <v>118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10</v>
      </c>
      <c r="K41927">
        <v>19120</v>
      </c>
      <c r="L41927" t="s">
        <v>1235</v>
      </c>
      <c r="M41927" t="s">
        <v>118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10</v>
      </c>
      <c r="K41928">
        <v>98103</v>
      </c>
      <c r="L41928" t="s">
        <v>1235</v>
      </c>
      <c r="M41928" t="s">
        <v>118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10</v>
      </c>
      <c r="K41929">
        <v>85204</v>
      </c>
      <c r="L41929" t="s">
        <v>1235</v>
      </c>
      <c r="M41929" t="s">
        <v>118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10</v>
      </c>
      <c r="K41930">
        <v>90301</v>
      </c>
      <c r="L41930" t="s">
        <v>1235</v>
      </c>
      <c r="M41930" t="s">
        <v>118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91</v>
      </c>
      <c r="M41931" t="s">
        <v>119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91</v>
      </c>
      <c r="M41938" t="s">
        <v>119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91</v>
      </c>
      <c r="M41939" t="s">
        <v>119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5</v>
      </c>
      <c r="M41940" t="s">
        <v>118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5</v>
      </c>
      <c r="M41941" t="s">
        <v>118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46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5</v>
      </c>
      <c r="M41942" t="s">
        <v>118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5</v>
      </c>
      <c r="M41943" t="s">
        <v>118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5</v>
      </c>
      <c r="M41944" t="s">
        <v>118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5</v>
      </c>
      <c r="M41945" t="s">
        <v>118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5</v>
      </c>
      <c r="M41946" t="s">
        <v>120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697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5</v>
      </c>
      <c r="M41947" t="s">
        <v>120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5</v>
      </c>
      <c r="M41948" t="s">
        <v>118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5</v>
      </c>
      <c r="M41949" t="s">
        <v>119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5</v>
      </c>
      <c r="M41950" t="s">
        <v>120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5</v>
      </c>
      <c r="M41951" t="s">
        <v>118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02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5</v>
      </c>
      <c r="M41952" t="s">
        <v>118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8</v>
      </c>
      <c r="M41953" t="s">
        <v>120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8</v>
      </c>
      <c r="M41954" t="s">
        <v>118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8</v>
      </c>
      <c r="M41955" t="s">
        <v>120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8</v>
      </c>
      <c r="M41956" t="s">
        <v>120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8</v>
      </c>
      <c r="M41957" t="s">
        <v>118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8</v>
      </c>
      <c r="M41958" t="s">
        <v>118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14</v>
      </c>
      <c r="M41959" t="s">
        <v>120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14</v>
      </c>
      <c r="M41960" t="s">
        <v>120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14</v>
      </c>
      <c r="M41961" t="s">
        <v>120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14</v>
      </c>
      <c r="M41962" t="s">
        <v>119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14</v>
      </c>
      <c r="M41963" t="s">
        <v>120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14</v>
      </c>
      <c r="M41964" t="s">
        <v>120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10</v>
      </c>
      <c r="K41965">
        <v>84084</v>
      </c>
      <c r="L41965" t="s">
        <v>1235</v>
      </c>
      <c r="M41965" t="s">
        <v>118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10</v>
      </c>
      <c r="K41966">
        <v>44105</v>
      </c>
      <c r="L41966" t="s">
        <v>1235</v>
      </c>
      <c r="M41966" t="s">
        <v>118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10</v>
      </c>
      <c r="K41967">
        <v>98105</v>
      </c>
      <c r="L41967" t="s">
        <v>1235</v>
      </c>
      <c r="M41967" t="s">
        <v>118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10</v>
      </c>
      <c r="K41968">
        <v>92105</v>
      </c>
      <c r="L41968" t="s">
        <v>1235</v>
      </c>
      <c r="M41968" t="s">
        <v>118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10</v>
      </c>
      <c r="K41969">
        <v>90036</v>
      </c>
      <c r="L41969" t="s">
        <v>1235</v>
      </c>
      <c r="M41969" t="s">
        <v>118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10</v>
      </c>
      <c r="K41970">
        <v>60610</v>
      </c>
      <c r="L41970" t="s">
        <v>1235</v>
      </c>
      <c r="M41970" t="s">
        <v>118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10</v>
      </c>
      <c r="K41971">
        <v>48227</v>
      </c>
      <c r="L41971" t="s">
        <v>1235</v>
      </c>
      <c r="M41971" t="s">
        <v>118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10</v>
      </c>
      <c r="K41972">
        <v>90032</v>
      </c>
      <c r="L41972" t="s">
        <v>1235</v>
      </c>
      <c r="M41972" t="s">
        <v>118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10</v>
      </c>
      <c r="K41973">
        <v>77095</v>
      </c>
      <c r="L41973" t="s">
        <v>1235</v>
      </c>
      <c r="M41973" t="s">
        <v>118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10</v>
      </c>
      <c r="K41974">
        <v>98026</v>
      </c>
      <c r="L41974" t="s">
        <v>1235</v>
      </c>
      <c r="M41974" t="s">
        <v>118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10</v>
      </c>
      <c r="K41975">
        <v>19140</v>
      </c>
      <c r="L41975" t="s">
        <v>1235</v>
      </c>
      <c r="M41975" t="s">
        <v>118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91</v>
      </c>
      <c r="M41976" t="s">
        <v>119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91</v>
      </c>
      <c r="M41977" t="s">
        <v>119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91</v>
      </c>
      <c r="M41979" t="s">
        <v>119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91</v>
      </c>
      <c r="M41981" t="s">
        <v>119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195</v>
      </c>
      <c r="L41984" t="s">
        <v>1195</v>
      </c>
      <c r="M41984" t="s">
        <v>119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91</v>
      </c>
      <c r="M41985" t="s">
        <v>119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91</v>
      </c>
      <c r="M41986" t="s">
        <v>119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5</v>
      </c>
      <c r="M41989" t="s">
        <v>120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590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5</v>
      </c>
      <c r="M41990" t="s">
        <v>120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5</v>
      </c>
      <c r="M41991" t="s">
        <v>118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5</v>
      </c>
      <c r="M41992" t="s">
        <v>120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5</v>
      </c>
      <c r="M41993" t="s">
        <v>118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5</v>
      </c>
      <c r="M41994" t="s">
        <v>118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176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5</v>
      </c>
      <c r="M41995" t="s">
        <v>118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39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5</v>
      </c>
      <c r="M41996" t="s">
        <v>120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5</v>
      </c>
      <c r="M41997" t="s">
        <v>120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5</v>
      </c>
      <c r="M41998" t="s">
        <v>120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5</v>
      </c>
      <c r="M41999" t="s">
        <v>118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8</v>
      </c>
      <c r="M42000" t="s">
        <v>118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42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8</v>
      </c>
      <c r="M42001" t="s">
        <v>118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8</v>
      </c>
      <c r="M42002" t="s">
        <v>120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8</v>
      </c>
      <c r="M42003" t="s">
        <v>118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8</v>
      </c>
      <c r="M42004" t="s">
        <v>118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8</v>
      </c>
      <c r="M42005" t="s">
        <v>118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24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8</v>
      </c>
      <c r="M42006" t="s">
        <v>118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8</v>
      </c>
      <c r="M42007" t="s">
        <v>118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8</v>
      </c>
      <c r="M42008" t="s">
        <v>120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14</v>
      </c>
      <c r="M42009" t="s">
        <v>120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14</v>
      </c>
      <c r="M42010" t="s">
        <v>120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14</v>
      </c>
      <c r="M42011" t="s">
        <v>120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14</v>
      </c>
      <c r="M42012" t="s">
        <v>120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14</v>
      </c>
      <c r="M42013" t="s">
        <v>120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14</v>
      </c>
      <c r="M42014" t="s">
        <v>120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14</v>
      </c>
      <c r="M42015" t="s">
        <v>120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14</v>
      </c>
      <c r="M42016" t="s">
        <v>119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14</v>
      </c>
      <c r="M42017" t="s">
        <v>120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14</v>
      </c>
      <c r="M42018" t="s">
        <v>120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14</v>
      </c>
      <c r="M42019" t="s">
        <v>120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14</v>
      </c>
      <c r="M42020" t="s">
        <v>120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14</v>
      </c>
      <c r="M42021" t="s">
        <v>120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10</v>
      </c>
      <c r="K42022">
        <v>90004</v>
      </c>
      <c r="L42022" t="s">
        <v>1235</v>
      </c>
      <c r="M42022" t="s">
        <v>118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10</v>
      </c>
      <c r="K42023">
        <v>19140</v>
      </c>
      <c r="L42023" t="s">
        <v>1235</v>
      </c>
      <c r="M42023" t="s">
        <v>118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1202</v>
      </c>
      <c r="G42024" t="s">
        <v>1265</v>
      </c>
      <c r="H42024" t="s">
        <v>5123</v>
      </c>
      <c r="I42024" t="s">
        <v>1934</v>
      </c>
      <c r="J42024" t="s">
        <v>10</v>
      </c>
      <c r="K42024">
        <v>7050</v>
      </c>
      <c r="L42024" t="s">
        <v>1235</v>
      </c>
      <c r="M42024" t="s">
        <v>118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10</v>
      </c>
      <c r="K42025">
        <v>60653</v>
      </c>
      <c r="L42025" t="s">
        <v>1235</v>
      </c>
      <c r="M42025" t="s">
        <v>118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10</v>
      </c>
      <c r="K42026">
        <v>19120</v>
      </c>
      <c r="L42026" t="s">
        <v>1235</v>
      </c>
      <c r="M42026" t="s">
        <v>118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10</v>
      </c>
      <c r="K42027">
        <v>45503</v>
      </c>
      <c r="L42027" t="s">
        <v>1235</v>
      </c>
      <c r="M42027" t="s">
        <v>118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58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10</v>
      </c>
      <c r="K42028">
        <v>39212</v>
      </c>
      <c r="L42028" t="s">
        <v>1235</v>
      </c>
      <c r="M42028" t="s">
        <v>118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10</v>
      </c>
      <c r="K42029">
        <v>10009</v>
      </c>
      <c r="L42029" t="s">
        <v>1235</v>
      </c>
      <c r="M42029" t="s">
        <v>118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10</v>
      </c>
      <c r="K42030">
        <v>19805</v>
      </c>
      <c r="L42030" t="s">
        <v>1235</v>
      </c>
      <c r="M42030" t="s">
        <v>118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10</v>
      </c>
      <c r="K42031">
        <v>28205</v>
      </c>
      <c r="L42031" t="s">
        <v>1235</v>
      </c>
      <c r="M42031" t="s">
        <v>118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39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10</v>
      </c>
      <c r="K42032">
        <v>92704</v>
      </c>
      <c r="L42032" t="s">
        <v>1235</v>
      </c>
      <c r="M42032" t="s">
        <v>118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195</v>
      </c>
      <c r="L42035" t="s">
        <v>1195</v>
      </c>
      <c r="M42035" t="s">
        <v>119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91</v>
      </c>
      <c r="M42038" t="s">
        <v>119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5</v>
      </c>
      <c r="M42039" t="s">
        <v>120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5</v>
      </c>
      <c r="M42040" t="s">
        <v>118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5</v>
      </c>
      <c r="M42041" t="s">
        <v>118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5</v>
      </c>
      <c r="M42042" t="s">
        <v>118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5</v>
      </c>
      <c r="M42043" t="s">
        <v>118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5</v>
      </c>
      <c r="M42044" t="s">
        <v>118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5</v>
      </c>
      <c r="M42045" t="s">
        <v>119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5</v>
      </c>
      <c r="M42046" t="s">
        <v>120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5</v>
      </c>
      <c r="M42047" t="s">
        <v>120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8</v>
      </c>
      <c r="M42048" t="s">
        <v>118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8</v>
      </c>
      <c r="M42049" t="s">
        <v>118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8</v>
      </c>
      <c r="M42050" t="s">
        <v>120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8</v>
      </c>
      <c r="M42051" t="s">
        <v>118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8</v>
      </c>
      <c r="M42052" t="s">
        <v>120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8</v>
      </c>
      <c r="M42053" t="s">
        <v>118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8</v>
      </c>
      <c r="M42054" t="s">
        <v>120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8</v>
      </c>
      <c r="M42055" t="s">
        <v>120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8</v>
      </c>
      <c r="M42056" t="s">
        <v>118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14</v>
      </c>
      <c r="M42057" t="s">
        <v>120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14</v>
      </c>
      <c r="M42058" t="s">
        <v>120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14</v>
      </c>
      <c r="M42059" t="s">
        <v>120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14</v>
      </c>
      <c r="M42060" t="s">
        <v>119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14</v>
      </c>
      <c r="M42061" t="s">
        <v>120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14</v>
      </c>
      <c r="M42062" t="s">
        <v>120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14</v>
      </c>
      <c r="M42063" t="s">
        <v>120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14</v>
      </c>
      <c r="M42064" t="s">
        <v>120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14</v>
      </c>
      <c r="M42065" t="s">
        <v>120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10</v>
      </c>
      <c r="K42066">
        <v>37130</v>
      </c>
      <c r="L42066" t="s">
        <v>1235</v>
      </c>
      <c r="M42066" t="s">
        <v>118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10</v>
      </c>
      <c r="K42067">
        <v>94122</v>
      </c>
      <c r="L42067" t="s">
        <v>1235</v>
      </c>
      <c r="M42067" t="s">
        <v>118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44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10</v>
      </c>
      <c r="K42068">
        <v>92025</v>
      </c>
      <c r="L42068" t="s">
        <v>1235</v>
      </c>
      <c r="M42068" t="s">
        <v>118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25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10</v>
      </c>
      <c r="K42069">
        <v>60610</v>
      </c>
      <c r="L42069" t="s">
        <v>1235</v>
      </c>
      <c r="M42069" t="s">
        <v>118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10</v>
      </c>
      <c r="K42070">
        <v>32216</v>
      </c>
      <c r="L42070" t="s">
        <v>1235</v>
      </c>
      <c r="M42070" t="s">
        <v>118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10</v>
      </c>
      <c r="K42071">
        <v>45231</v>
      </c>
      <c r="L42071" t="s">
        <v>1235</v>
      </c>
      <c r="M42071" t="s">
        <v>118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10</v>
      </c>
      <c r="K42072">
        <v>53711</v>
      </c>
      <c r="L42072" t="s">
        <v>1235</v>
      </c>
      <c r="M42072" t="s">
        <v>118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10</v>
      </c>
      <c r="K42073">
        <v>89031</v>
      </c>
      <c r="L42073" t="s">
        <v>1235</v>
      </c>
      <c r="M42073" t="s">
        <v>118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1202</v>
      </c>
      <c r="G42074" t="s">
        <v>1265</v>
      </c>
      <c r="H42074" t="s">
        <v>2184</v>
      </c>
      <c r="I42074" t="s">
        <v>1483</v>
      </c>
      <c r="J42074" t="s">
        <v>10</v>
      </c>
      <c r="K42074">
        <v>77041</v>
      </c>
      <c r="L42074" t="s">
        <v>1235</v>
      </c>
      <c r="M42074" t="s">
        <v>118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10</v>
      </c>
      <c r="K42075">
        <v>94109</v>
      </c>
      <c r="L42075" t="s">
        <v>1235</v>
      </c>
      <c r="M42075" t="s">
        <v>118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10</v>
      </c>
      <c r="K42076">
        <v>77095</v>
      </c>
      <c r="L42076" t="s">
        <v>1235</v>
      </c>
      <c r="M42076" t="s">
        <v>118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10</v>
      </c>
      <c r="K42077">
        <v>46226</v>
      </c>
      <c r="L42077" t="s">
        <v>1235</v>
      </c>
      <c r="M42077" t="s">
        <v>118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10</v>
      </c>
      <c r="K42078">
        <v>10035</v>
      </c>
      <c r="L42078" t="s">
        <v>1235</v>
      </c>
      <c r="M42078" t="s">
        <v>118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06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10</v>
      </c>
      <c r="K42079">
        <v>90036</v>
      </c>
      <c r="L42079" t="s">
        <v>1235</v>
      </c>
      <c r="M42079" t="s">
        <v>118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10</v>
      </c>
      <c r="K42080">
        <v>58103</v>
      </c>
      <c r="L42080" t="s">
        <v>1235</v>
      </c>
      <c r="M42080" t="s">
        <v>118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10</v>
      </c>
      <c r="K42081">
        <v>8701</v>
      </c>
      <c r="L42081" t="s">
        <v>1235</v>
      </c>
      <c r="M42081" t="s">
        <v>118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10</v>
      </c>
      <c r="K42082">
        <v>85323</v>
      </c>
      <c r="L42082" t="s">
        <v>1235</v>
      </c>
      <c r="M42082" t="s">
        <v>118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10</v>
      </c>
      <c r="K42083">
        <v>95123</v>
      </c>
      <c r="L42083" t="s">
        <v>1235</v>
      </c>
      <c r="M42083" t="s">
        <v>118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91</v>
      </c>
      <c r="M42084" t="s">
        <v>119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91</v>
      </c>
      <c r="M42085" t="s">
        <v>119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195</v>
      </c>
      <c r="L42086" t="s">
        <v>1195</v>
      </c>
      <c r="M42086" t="s">
        <v>119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91</v>
      </c>
      <c r="M42088" t="s">
        <v>119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91</v>
      </c>
      <c r="M42089" t="s">
        <v>119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91</v>
      </c>
      <c r="M42090" t="s">
        <v>119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91</v>
      </c>
      <c r="M42092" t="s">
        <v>119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91</v>
      </c>
      <c r="M42094" t="s">
        <v>119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5</v>
      </c>
      <c r="M42095" t="s">
        <v>118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5</v>
      </c>
      <c r="M42096" t="s">
        <v>118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5</v>
      </c>
      <c r="M42097" t="s">
        <v>118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5</v>
      </c>
      <c r="M42098" t="s">
        <v>118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5</v>
      </c>
      <c r="M42099" t="s">
        <v>118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5</v>
      </c>
      <c r="M42100" t="s">
        <v>118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5</v>
      </c>
      <c r="M42101" t="s">
        <v>118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5</v>
      </c>
      <c r="M42102" t="s">
        <v>119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5</v>
      </c>
      <c r="M42103" t="s">
        <v>120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8</v>
      </c>
      <c r="M42104" t="s">
        <v>118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8</v>
      </c>
      <c r="M42105" t="s">
        <v>118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8</v>
      </c>
      <c r="M42106" t="s">
        <v>118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8</v>
      </c>
      <c r="M42107" t="s">
        <v>118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8</v>
      </c>
      <c r="M42108" t="s">
        <v>118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8</v>
      </c>
      <c r="M42109" t="s">
        <v>118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8</v>
      </c>
      <c r="M42110" t="s">
        <v>120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14</v>
      </c>
      <c r="M42111" t="s">
        <v>120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14</v>
      </c>
      <c r="M42112" t="s">
        <v>120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14</v>
      </c>
      <c r="M42113" t="s">
        <v>120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68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14</v>
      </c>
      <c r="M42114" t="s">
        <v>120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14</v>
      </c>
      <c r="M42115" t="s">
        <v>120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14</v>
      </c>
      <c r="M42116" t="s">
        <v>119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14</v>
      </c>
      <c r="M42117" t="s">
        <v>119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14</v>
      </c>
      <c r="M42118" t="s">
        <v>120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14</v>
      </c>
      <c r="M42119" t="s">
        <v>120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14</v>
      </c>
      <c r="M42120" t="s">
        <v>120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14</v>
      </c>
      <c r="M42121" t="s">
        <v>120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10</v>
      </c>
      <c r="K42122">
        <v>48227</v>
      </c>
      <c r="L42122" t="s">
        <v>1235</v>
      </c>
      <c r="M42122" t="s">
        <v>118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10</v>
      </c>
      <c r="K42123">
        <v>10011</v>
      </c>
      <c r="L42123" t="s">
        <v>1235</v>
      </c>
      <c r="M42123" t="s">
        <v>118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10</v>
      </c>
      <c r="K42124">
        <v>14304</v>
      </c>
      <c r="L42124" t="s">
        <v>1235</v>
      </c>
      <c r="M42124" t="s">
        <v>118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04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10</v>
      </c>
      <c r="K42125">
        <v>94122</v>
      </c>
      <c r="L42125" t="s">
        <v>1235</v>
      </c>
      <c r="M42125" t="s">
        <v>118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10</v>
      </c>
      <c r="K42126">
        <v>32712</v>
      </c>
      <c r="L42126" t="s">
        <v>1235</v>
      </c>
      <c r="M42126" t="s">
        <v>118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10</v>
      </c>
      <c r="K42127">
        <v>22304</v>
      </c>
      <c r="L42127" t="s">
        <v>1235</v>
      </c>
      <c r="M42127" t="s">
        <v>118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10</v>
      </c>
      <c r="K42128">
        <v>90049</v>
      </c>
      <c r="L42128" t="s">
        <v>1235</v>
      </c>
      <c r="M42128" t="s">
        <v>118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10</v>
      </c>
      <c r="K42129">
        <v>98105</v>
      </c>
      <c r="L42129" t="s">
        <v>1235</v>
      </c>
      <c r="M42129" t="s">
        <v>118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10</v>
      </c>
      <c r="K42130">
        <v>30062</v>
      </c>
      <c r="L42130" t="s">
        <v>1235</v>
      </c>
      <c r="M42130" t="s">
        <v>118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23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10</v>
      </c>
      <c r="K42131">
        <v>10009</v>
      </c>
      <c r="L42131" t="s">
        <v>1235</v>
      </c>
      <c r="M42131" t="s">
        <v>118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10</v>
      </c>
      <c r="K42132">
        <v>90045</v>
      </c>
      <c r="L42132" t="s">
        <v>1235</v>
      </c>
      <c r="M42132" t="s">
        <v>118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10</v>
      </c>
      <c r="K42133">
        <v>19143</v>
      </c>
      <c r="L42133" t="s">
        <v>1235</v>
      </c>
      <c r="M42133" t="s">
        <v>118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10</v>
      </c>
      <c r="K42134">
        <v>44105</v>
      </c>
      <c r="L42134" t="s">
        <v>1235</v>
      </c>
      <c r="M42134" t="s">
        <v>118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10</v>
      </c>
      <c r="K42135">
        <v>98031</v>
      </c>
      <c r="L42135" t="s">
        <v>1235</v>
      </c>
      <c r="M42135" t="s">
        <v>118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10</v>
      </c>
      <c r="K42136">
        <v>23602</v>
      </c>
      <c r="L42136" t="s">
        <v>1235</v>
      </c>
      <c r="M42136" t="s">
        <v>118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91</v>
      </c>
      <c r="M42137" t="s">
        <v>119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91</v>
      </c>
      <c r="M42139" t="s">
        <v>119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91</v>
      </c>
      <c r="M42141" t="s">
        <v>119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91</v>
      </c>
      <c r="M42142" t="s">
        <v>119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91</v>
      </c>
      <c r="M42144" t="s">
        <v>119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91</v>
      </c>
      <c r="M42146" t="s">
        <v>119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91</v>
      </c>
      <c r="M42147" t="s">
        <v>119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5</v>
      </c>
      <c r="M42148" t="s">
        <v>120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5</v>
      </c>
      <c r="M42149" t="s">
        <v>119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5</v>
      </c>
      <c r="M42150" t="s">
        <v>118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5</v>
      </c>
      <c r="M42151" t="s">
        <v>118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5</v>
      </c>
      <c r="M42152" t="s">
        <v>118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5</v>
      </c>
      <c r="M42153" t="s">
        <v>118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14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5</v>
      </c>
      <c r="M42154" t="s">
        <v>118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5</v>
      </c>
      <c r="M42155" t="s">
        <v>118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5</v>
      </c>
      <c r="M42156" t="s">
        <v>119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46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5</v>
      </c>
      <c r="M42157" t="s">
        <v>120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5</v>
      </c>
      <c r="M42158" t="s">
        <v>119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5</v>
      </c>
      <c r="M42159" t="s">
        <v>120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5</v>
      </c>
      <c r="M42160" t="s">
        <v>119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5</v>
      </c>
      <c r="M42161" t="s">
        <v>120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5</v>
      </c>
      <c r="M42162" t="s">
        <v>119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5</v>
      </c>
      <c r="M42163" t="s">
        <v>118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5</v>
      </c>
      <c r="M42164" t="s">
        <v>120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5</v>
      </c>
      <c r="M42165" t="s">
        <v>120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8</v>
      </c>
      <c r="M42166" t="s">
        <v>118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8</v>
      </c>
      <c r="M42167" t="s">
        <v>118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8</v>
      </c>
      <c r="M42168" t="s">
        <v>118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8</v>
      </c>
      <c r="M42169" t="s">
        <v>118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8</v>
      </c>
      <c r="M42170" t="s">
        <v>120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8</v>
      </c>
      <c r="M42171" t="s">
        <v>120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8</v>
      </c>
      <c r="M42172" t="s">
        <v>120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8</v>
      </c>
      <c r="M42173" t="s">
        <v>118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19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14</v>
      </c>
      <c r="M42174" t="s">
        <v>120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14</v>
      </c>
      <c r="M42175" t="s">
        <v>120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00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14</v>
      </c>
      <c r="M42176" t="s">
        <v>120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14</v>
      </c>
      <c r="M42177" t="s">
        <v>120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14</v>
      </c>
      <c r="M42178" t="s">
        <v>120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999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14</v>
      </c>
      <c r="M42179" t="s">
        <v>120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14</v>
      </c>
      <c r="M42180" t="s">
        <v>120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14</v>
      </c>
      <c r="M42181" t="s">
        <v>120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10</v>
      </c>
      <c r="K42182">
        <v>49201</v>
      </c>
      <c r="L42182" t="s">
        <v>1235</v>
      </c>
      <c r="M42182" t="s">
        <v>118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10</v>
      </c>
      <c r="K42183">
        <v>90049</v>
      </c>
      <c r="L42183" t="s">
        <v>1235</v>
      </c>
      <c r="M42183" t="s">
        <v>118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10</v>
      </c>
      <c r="K42184">
        <v>37918</v>
      </c>
      <c r="L42184" t="s">
        <v>1235</v>
      </c>
      <c r="M42184" t="s">
        <v>118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10</v>
      </c>
      <c r="K42185">
        <v>77036</v>
      </c>
      <c r="L42185" t="s">
        <v>1235</v>
      </c>
      <c r="M42185" t="s">
        <v>118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10</v>
      </c>
      <c r="K42186">
        <v>90045</v>
      </c>
      <c r="L42186" t="s">
        <v>1235</v>
      </c>
      <c r="M42186" t="s">
        <v>118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10</v>
      </c>
      <c r="K42187">
        <v>32216</v>
      </c>
      <c r="L42187" t="s">
        <v>1235</v>
      </c>
      <c r="M42187" t="s">
        <v>118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91</v>
      </c>
      <c r="M42188" t="s">
        <v>119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91</v>
      </c>
      <c r="M42192" t="s">
        <v>119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91</v>
      </c>
      <c r="M42193" t="s">
        <v>119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91</v>
      </c>
      <c r="M42194" t="s">
        <v>119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91</v>
      </c>
      <c r="M42196" t="s">
        <v>119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91</v>
      </c>
      <c r="M42198" t="s">
        <v>119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91</v>
      </c>
      <c r="M42200" t="s">
        <v>119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5</v>
      </c>
      <c r="M42201" t="s">
        <v>118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5</v>
      </c>
      <c r="M42202" t="s">
        <v>118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5</v>
      </c>
      <c r="M42203" t="s">
        <v>119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5</v>
      </c>
      <c r="M42204" t="s">
        <v>118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5</v>
      </c>
      <c r="M42205" t="s">
        <v>118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5</v>
      </c>
      <c r="M42206" t="s">
        <v>119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5</v>
      </c>
      <c r="M42207" t="s">
        <v>118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118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5</v>
      </c>
      <c r="M42208" t="s">
        <v>118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5</v>
      </c>
      <c r="M42209" t="s">
        <v>119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8</v>
      </c>
      <c r="M42210" t="s">
        <v>118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8</v>
      </c>
      <c r="M42211" t="s">
        <v>118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8</v>
      </c>
      <c r="M42212" t="s">
        <v>120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8</v>
      </c>
      <c r="M42213" t="s">
        <v>118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14</v>
      </c>
      <c r="M42214" t="s">
        <v>120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14</v>
      </c>
      <c r="M42215" t="s">
        <v>119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14</v>
      </c>
      <c r="M42216" t="s">
        <v>119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780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14</v>
      </c>
      <c r="M42217" t="s">
        <v>120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14</v>
      </c>
      <c r="M42218" t="s">
        <v>120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14</v>
      </c>
      <c r="M42219" t="s">
        <v>119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14</v>
      </c>
      <c r="M42220" t="s">
        <v>120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34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14</v>
      </c>
      <c r="M42221" t="s">
        <v>120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14</v>
      </c>
      <c r="M42222" t="s">
        <v>120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14</v>
      </c>
      <c r="M42223" t="s">
        <v>120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14</v>
      </c>
      <c r="M42224" t="s">
        <v>120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14</v>
      </c>
      <c r="M42225" t="s">
        <v>120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10</v>
      </c>
      <c r="K42226">
        <v>28205</v>
      </c>
      <c r="L42226" t="s">
        <v>1235</v>
      </c>
      <c r="M42226" t="s">
        <v>118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10</v>
      </c>
      <c r="K42227">
        <v>20735</v>
      </c>
      <c r="L42227" t="s">
        <v>1235</v>
      </c>
      <c r="M42227" t="s">
        <v>118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10</v>
      </c>
      <c r="K42228">
        <v>90032</v>
      </c>
      <c r="L42228" t="s">
        <v>1235</v>
      </c>
      <c r="M42228" t="s">
        <v>118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10</v>
      </c>
      <c r="K42229">
        <v>52001</v>
      </c>
      <c r="L42229" t="s">
        <v>1235</v>
      </c>
      <c r="M42229" t="s">
        <v>118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10</v>
      </c>
      <c r="K42230">
        <v>98103</v>
      </c>
      <c r="L42230" t="s">
        <v>1235</v>
      </c>
      <c r="M42230" t="s">
        <v>118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10</v>
      </c>
      <c r="K42231">
        <v>31907</v>
      </c>
      <c r="L42231" t="s">
        <v>1235</v>
      </c>
      <c r="M42231" t="s">
        <v>118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10</v>
      </c>
      <c r="K42232">
        <v>10024</v>
      </c>
      <c r="L42232" t="s">
        <v>1235</v>
      </c>
      <c r="M42232" t="s">
        <v>118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10</v>
      </c>
      <c r="K42233">
        <v>90036</v>
      </c>
      <c r="L42233" t="s">
        <v>1235</v>
      </c>
      <c r="M42233" t="s">
        <v>118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580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10</v>
      </c>
      <c r="K42234">
        <v>95928</v>
      </c>
      <c r="L42234" t="s">
        <v>1235</v>
      </c>
      <c r="M42234" t="s">
        <v>118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10</v>
      </c>
      <c r="K42235">
        <v>27893</v>
      </c>
      <c r="L42235" t="s">
        <v>1235</v>
      </c>
      <c r="M42235" t="s">
        <v>118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91</v>
      </c>
      <c r="M42236" t="s">
        <v>119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91</v>
      </c>
      <c r="M42237" t="s">
        <v>119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91</v>
      </c>
      <c r="M42239" t="s">
        <v>119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91</v>
      </c>
      <c r="M42241" t="s">
        <v>119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91</v>
      </c>
      <c r="M42243" t="s">
        <v>119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91</v>
      </c>
      <c r="M42244" t="s">
        <v>119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5</v>
      </c>
      <c r="M42245" t="s">
        <v>118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5</v>
      </c>
      <c r="M42246" t="s">
        <v>118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5</v>
      </c>
      <c r="M42247" t="s">
        <v>118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5</v>
      </c>
      <c r="M42248" t="s">
        <v>118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5</v>
      </c>
      <c r="M42249" t="s">
        <v>120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5</v>
      </c>
      <c r="M42250" t="s">
        <v>118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5</v>
      </c>
      <c r="M42251" t="s">
        <v>119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5</v>
      </c>
      <c r="M42252" t="s">
        <v>118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5</v>
      </c>
      <c r="M42253" t="s">
        <v>118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5</v>
      </c>
      <c r="M42254" t="s">
        <v>118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5</v>
      </c>
      <c r="M42255" t="s">
        <v>118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8</v>
      </c>
      <c r="M42256" t="s">
        <v>118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8</v>
      </c>
      <c r="M42257" t="s">
        <v>120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8</v>
      </c>
      <c r="M42258" t="s">
        <v>118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8</v>
      </c>
      <c r="M42259" t="s">
        <v>120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8</v>
      </c>
      <c r="M42260" t="s">
        <v>118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8</v>
      </c>
      <c r="M42261" t="s">
        <v>118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8</v>
      </c>
      <c r="M42262" t="s">
        <v>118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8</v>
      </c>
      <c r="M42263" t="s">
        <v>120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14</v>
      </c>
      <c r="M42264" t="s">
        <v>120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14</v>
      </c>
      <c r="M42265" t="s">
        <v>120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14</v>
      </c>
      <c r="M42266" t="s">
        <v>120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14</v>
      </c>
      <c r="M42267" t="s">
        <v>120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14</v>
      </c>
      <c r="M42268" t="s">
        <v>120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14</v>
      </c>
      <c r="M42269" t="s">
        <v>120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14</v>
      </c>
      <c r="M42270" t="s">
        <v>120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14</v>
      </c>
      <c r="M42271" t="s">
        <v>120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14</v>
      </c>
      <c r="M42272" t="s">
        <v>120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120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14</v>
      </c>
      <c r="M42273" t="s">
        <v>120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14</v>
      </c>
      <c r="M42274" t="s">
        <v>120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10</v>
      </c>
      <c r="K42275">
        <v>33710</v>
      </c>
      <c r="L42275" t="s">
        <v>1235</v>
      </c>
      <c r="M42275" t="s">
        <v>118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10</v>
      </c>
      <c r="K42276">
        <v>14609</v>
      </c>
      <c r="L42276" t="s">
        <v>1235</v>
      </c>
      <c r="M42276" t="s">
        <v>118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10</v>
      </c>
      <c r="K42277">
        <v>98502</v>
      </c>
      <c r="L42277" t="s">
        <v>1235</v>
      </c>
      <c r="M42277" t="s">
        <v>118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10</v>
      </c>
      <c r="K42278">
        <v>2149</v>
      </c>
      <c r="L42278" t="s">
        <v>1235</v>
      </c>
      <c r="M42278" t="s">
        <v>118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10</v>
      </c>
      <c r="K42279">
        <v>10009</v>
      </c>
      <c r="L42279" t="s">
        <v>1235</v>
      </c>
      <c r="M42279" t="s">
        <v>118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20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10</v>
      </c>
      <c r="K42280">
        <v>60076</v>
      </c>
      <c r="L42280" t="s">
        <v>1235</v>
      </c>
      <c r="M42280" t="s">
        <v>118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10</v>
      </c>
      <c r="K42281">
        <v>55407</v>
      </c>
      <c r="L42281" t="s">
        <v>1235</v>
      </c>
      <c r="M42281" t="s">
        <v>118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10</v>
      </c>
      <c r="K42282">
        <v>21215</v>
      </c>
      <c r="L42282" t="s">
        <v>1235</v>
      </c>
      <c r="M42282" t="s">
        <v>118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10</v>
      </c>
      <c r="K42283">
        <v>6708</v>
      </c>
      <c r="L42283" t="s">
        <v>1235</v>
      </c>
      <c r="M42283" t="s">
        <v>118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25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10</v>
      </c>
      <c r="K42284">
        <v>90008</v>
      </c>
      <c r="L42284" t="s">
        <v>1235</v>
      </c>
      <c r="M42284" t="s">
        <v>118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10</v>
      </c>
      <c r="K42285">
        <v>92704</v>
      </c>
      <c r="L42285" t="s">
        <v>1235</v>
      </c>
      <c r="M42285" t="s">
        <v>118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10</v>
      </c>
      <c r="K42286">
        <v>90032</v>
      </c>
      <c r="L42286" t="s">
        <v>1235</v>
      </c>
      <c r="M42286" t="s">
        <v>118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24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10</v>
      </c>
      <c r="K42287">
        <v>94122</v>
      </c>
      <c r="L42287" t="s">
        <v>1235</v>
      </c>
      <c r="M42287" t="s">
        <v>118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91</v>
      </c>
      <c r="M42289" t="s">
        <v>119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91</v>
      </c>
      <c r="M42290" t="s">
        <v>119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91</v>
      </c>
      <c r="M42291" t="s">
        <v>119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195</v>
      </c>
      <c r="L42292" t="s">
        <v>1195</v>
      </c>
      <c r="M42292" t="s">
        <v>119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91</v>
      </c>
      <c r="M42293" t="s">
        <v>119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91</v>
      </c>
      <c r="M42300" t="s">
        <v>119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19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5</v>
      </c>
      <c r="M42301" t="s">
        <v>118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5</v>
      </c>
      <c r="M42302" t="s">
        <v>120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5</v>
      </c>
      <c r="M42303" t="s">
        <v>118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5</v>
      </c>
      <c r="M42304" t="s">
        <v>119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71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5</v>
      </c>
      <c r="M42305" t="s">
        <v>120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5</v>
      </c>
      <c r="M42306" t="s">
        <v>120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5</v>
      </c>
      <c r="M42307" t="s">
        <v>118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5</v>
      </c>
      <c r="M42308" t="s">
        <v>120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5</v>
      </c>
      <c r="M42309" t="s">
        <v>118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5</v>
      </c>
      <c r="M42310" t="s">
        <v>118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5</v>
      </c>
      <c r="M42311" t="s">
        <v>118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8</v>
      </c>
      <c r="M42312" t="s">
        <v>118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8</v>
      </c>
      <c r="M42313" t="s">
        <v>118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8</v>
      </c>
      <c r="M42314" t="s">
        <v>118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8</v>
      </c>
      <c r="M42315" t="s">
        <v>118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8</v>
      </c>
      <c r="M42316" t="s">
        <v>118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8</v>
      </c>
      <c r="M42317" t="s">
        <v>118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8</v>
      </c>
      <c r="M42318" t="s">
        <v>118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8</v>
      </c>
      <c r="M42319" t="s">
        <v>118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8</v>
      </c>
      <c r="M42320" t="s">
        <v>118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8</v>
      </c>
      <c r="M42321" t="s">
        <v>118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8</v>
      </c>
      <c r="M42322" t="s">
        <v>118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14</v>
      </c>
      <c r="M42323" t="s">
        <v>120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14</v>
      </c>
      <c r="M42324" t="s">
        <v>120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14</v>
      </c>
      <c r="M42325" t="s">
        <v>120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14</v>
      </c>
      <c r="M42326" t="s">
        <v>120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14</v>
      </c>
      <c r="M42327" t="s">
        <v>120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14</v>
      </c>
      <c r="M42328" t="s">
        <v>120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13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14</v>
      </c>
      <c r="M42329" t="s">
        <v>120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14</v>
      </c>
      <c r="M42330" t="s">
        <v>120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14</v>
      </c>
      <c r="M42331" t="s">
        <v>120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14</v>
      </c>
      <c r="M42332" t="s">
        <v>119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14</v>
      </c>
      <c r="M42333" t="s">
        <v>120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14</v>
      </c>
      <c r="M42334" t="s">
        <v>120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14</v>
      </c>
      <c r="M42335" t="s">
        <v>120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14</v>
      </c>
      <c r="M42336" t="s">
        <v>120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14</v>
      </c>
      <c r="M42337" t="s">
        <v>120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10</v>
      </c>
      <c r="K42338">
        <v>50322</v>
      </c>
      <c r="L42338" t="s">
        <v>1235</v>
      </c>
      <c r="M42338" t="s">
        <v>118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10</v>
      </c>
      <c r="K42339">
        <v>10035</v>
      </c>
      <c r="L42339" t="s">
        <v>1235</v>
      </c>
      <c r="M42339" t="s">
        <v>118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10</v>
      </c>
      <c r="K42340">
        <v>30318</v>
      </c>
      <c r="L42340" t="s">
        <v>1235</v>
      </c>
      <c r="M42340" t="s">
        <v>118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10</v>
      </c>
      <c r="K42341">
        <v>10011</v>
      </c>
      <c r="L42341" t="s">
        <v>1235</v>
      </c>
      <c r="M42341" t="s">
        <v>118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10</v>
      </c>
      <c r="K42342">
        <v>71203</v>
      </c>
      <c r="L42342" t="s">
        <v>1235</v>
      </c>
      <c r="M42342" t="s">
        <v>118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10</v>
      </c>
      <c r="K42343">
        <v>19140</v>
      </c>
      <c r="L42343" t="s">
        <v>1235</v>
      </c>
      <c r="M42343" t="s">
        <v>118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10</v>
      </c>
      <c r="K42344">
        <v>94122</v>
      </c>
      <c r="L42344" t="s">
        <v>1235</v>
      </c>
      <c r="M42344" t="s">
        <v>118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10</v>
      </c>
      <c r="K42345">
        <v>45503</v>
      </c>
      <c r="L42345" t="s">
        <v>1235</v>
      </c>
      <c r="M42345" t="s">
        <v>118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10</v>
      </c>
      <c r="K42346">
        <v>23320</v>
      </c>
      <c r="L42346" t="s">
        <v>1235</v>
      </c>
      <c r="M42346" t="s">
        <v>118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10</v>
      </c>
      <c r="K42347">
        <v>77070</v>
      </c>
      <c r="L42347" t="s">
        <v>1235</v>
      </c>
      <c r="M42347" t="s">
        <v>118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10</v>
      </c>
      <c r="K42348">
        <v>33311</v>
      </c>
      <c r="L42348" t="s">
        <v>1235</v>
      </c>
      <c r="M42348" t="s">
        <v>118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19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195</v>
      </c>
      <c r="L42350" t="s">
        <v>1195</v>
      </c>
      <c r="M42350" t="s">
        <v>119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91</v>
      </c>
      <c r="M42351" t="s">
        <v>119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91</v>
      </c>
      <c r="M42352" t="s">
        <v>119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91</v>
      </c>
      <c r="M42354" t="s">
        <v>119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91</v>
      </c>
      <c r="M42357" t="s">
        <v>119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91</v>
      </c>
      <c r="M42359" t="s">
        <v>119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91</v>
      </c>
      <c r="M42362" t="s">
        <v>119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195</v>
      </c>
      <c r="L42363" t="s">
        <v>1195</v>
      </c>
      <c r="M42363" t="s">
        <v>119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195</v>
      </c>
      <c r="L42365" t="s">
        <v>1195</v>
      </c>
      <c r="M42365" t="s">
        <v>119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91</v>
      </c>
      <c r="M42367" t="s">
        <v>119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5</v>
      </c>
      <c r="M42368" t="s">
        <v>120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5</v>
      </c>
      <c r="M42369" t="s">
        <v>118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5</v>
      </c>
      <c r="M42370" t="s">
        <v>118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5</v>
      </c>
      <c r="M42371" t="s">
        <v>118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5</v>
      </c>
      <c r="M42372" t="s">
        <v>118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5</v>
      </c>
      <c r="M42373" t="s">
        <v>118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24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5</v>
      </c>
      <c r="M42374" t="s">
        <v>120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5</v>
      </c>
      <c r="M42375" t="s">
        <v>119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5</v>
      </c>
      <c r="M42376" t="s">
        <v>118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8</v>
      </c>
      <c r="M42377" t="s">
        <v>118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8</v>
      </c>
      <c r="M42378" t="s">
        <v>118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8</v>
      </c>
      <c r="M42379" t="s">
        <v>118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8</v>
      </c>
      <c r="M42380" t="s">
        <v>120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8</v>
      </c>
      <c r="M42381" t="s">
        <v>118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8</v>
      </c>
      <c r="M42382" t="s">
        <v>118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8</v>
      </c>
      <c r="M42383" t="s">
        <v>118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8</v>
      </c>
      <c r="M42384" t="s">
        <v>118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21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8</v>
      </c>
      <c r="M42385" t="s">
        <v>118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8</v>
      </c>
      <c r="M42386" t="s">
        <v>118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14</v>
      </c>
      <c r="M42387" t="s">
        <v>120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10</v>
      </c>
      <c r="K42388">
        <v>94122</v>
      </c>
      <c r="L42388" t="s">
        <v>1235</v>
      </c>
      <c r="M42388" t="s">
        <v>118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10</v>
      </c>
      <c r="K42389">
        <v>55044</v>
      </c>
      <c r="L42389" t="s">
        <v>1235</v>
      </c>
      <c r="M42389" t="s">
        <v>118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10</v>
      </c>
      <c r="K42390">
        <v>22304</v>
      </c>
      <c r="L42390" t="s">
        <v>1235</v>
      </c>
      <c r="M42390" t="s">
        <v>118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10</v>
      </c>
      <c r="K42391">
        <v>70506</v>
      </c>
      <c r="L42391" t="s">
        <v>1235</v>
      </c>
      <c r="M42391" t="s">
        <v>118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10</v>
      </c>
      <c r="K42392">
        <v>48640</v>
      </c>
      <c r="L42392" t="s">
        <v>1235</v>
      </c>
      <c r="M42392" t="s">
        <v>118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10</v>
      </c>
      <c r="K42393">
        <v>78501</v>
      </c>
      <c r="L42393" t="s">
        <v>1235</v>
      </c>
      <c r="M42393" t="s">
        <v>118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10</v>
      </c>
      <c r="K42394">
        <v>43229</v>
      </c>
      <c r="L42394" t="s">
        <v>1235</v>
      </c>
      <c r="M42394" t="s">
        <v>118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10</v>
      </c>
      <c r="K42395">
        <v>92503</v>
      </c>
      <c r="L42395" t="s">
        <v>1235</v>
      </c>
      <c r="M42395" t="s">
        <v>118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10</v>
      </c>
      <c r="K42396">
        <v>77070</v>
      </c>
      <c r="L42396" t="s">
        <v>1235</v>
      </c>
      <c r="M42396" t="s">
        <v>118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10</v>
      </c>
      <c r="K42397">
        <v>94109</v>
      </c>
      <c r="L42397" t="s">
        <v>1235</v>
      </c>
      <c r="M42397" t="s">
        <v>118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10</v>
      </c>
      <c r="K42398">
        <v>95616</v>
      </c>
      <c r="L42398" t="s">
        <v>1235</v>
      </c>
      <c r="M42398" t="s">
        <v>118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91</v>
      </c>
      <c r="M42399" t="s">
        <v>119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91</v>
      </c>
      <c r="M42400" t="s">
        <v>119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91</v>
      </c>
      <c r="M42403" t="s">
        <v>119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91</v>
      </c>
      <c r="M42404" t="s">
        <v>119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91</v>
      </c>
      <c r="M42409" t="s">
        <v>119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120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5</v>
      </c>
      <c r="M42411" t="s">
        <v>119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5</v>
      </c>
      <c r="M42412" t="s">
        <v>118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5</v>
      </c>
      <c r="M42413" t="s">
        <v>118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5</v>
      </c>
      <c r="M42414" t="s">
        <v>119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5</v>
      </c>
      <c r="M42415" t="s">
        <v>120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5</v>
      </c>
      <c r="M42416" t="s">
        <v>118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5</v>
      </c>
      <c r="M42417" t="s">
        <v>119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5</v>
      </c>
      <c r="M42418" t="s">
        <v>118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5</v>
      </c>
      <c r="M42419" t="s">
        <v>118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5</v>
      </c>
      <c r="M42420" t="s">
        <v>118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8</v>
      </c>
      <c r="M42421" t="s">
        <v>118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8</v>
      </c>
      <c r="M42422" t="s">
        <v>118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8</v>
      </c>
      <c r="M42423" t="s">
        <v>118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8</v>
      </c>
      <c r="M42424" t="s">
        <v>118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8</v>
      </c>
      <c r="M42425" t="s">
        <v>118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8</v>
      </c>
      <c r="M42426" t="s">
        <v>120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14</v>
      </c>
      <c r="M42427" t="s">
        <v>120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14</v>
      </c>
      <c r="M42428" t="s">
        <v>119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14</v>
      </c>
      <c r="M42429" t="s">
        <v>120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02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14</v>
      </c>
      <c r="M42430" t="s">
        <v>120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14</v>
      </c>
      <c r="M42431" t="s">
        <v>120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14</v>
      </c>
      <c r="M42432" t="s">
        <v>119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118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14</v>
      </c>
      <c r="M42433" t="s">
        <v>120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14</v>
      </c>
      <c r="M42434" t="s">
        <v>120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10</v>
      </c>
      <c r="K42435">
        <v>75217</v>
      </c>
      <c r="L42435" t="s">
        <v>1235</v>
      </c>
      <c r="M42435" t="s">
        <v>118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10</v>
      </c>
      <c r="K42436">
        <v>98031</v>
      </c>
      <c r="L42436" t="s">
        <v>1235</v>
      </c>
      <c r="M42436" t="s">
        <v>118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10</v>
      </c>
      <c r="K42437">
        <v>90004</v>
      </c>
      <c r="L42437" t="s">
        <v>1235</v>
      </c>
      <c r="M42437" t="s">
        <v>118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10</v>
      </c>
      <c r="K42438">
        <v>19140</v>
      </c>
      <c r="L42438" t="s">
        <v>1235</v>
      </c>
      <c r="M42438" t="s">
        <v>118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10</v>
      </c>
      <c r="K42439">
        <v>10035</v>
      </c>
      <c r="L42439" t="s">
        <v>1235</v>
      </c>
      <c r="M42439" t="s">
        <v>118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10</v>
      </c>
      <c r="K42440">
        <v>32216</v>
      </c>
      <c r="L42440" t="s">
        <v>1235</v>
      </c>
      <c r="M42440" t="s">
        <v>118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10</v>
      </c>
      <c r="K42441">
        <v>60610</v>
      </c>
      <c r="L42441" t="s">
        <v>1235</v>
      </c>
      <c r="M42441" t="s">
        <v>118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10</v>
      </c>
      <c r="K42442">
        <v>68104</v>
      </c>
      <c r="L42442" t="s">
        <v>1235</v>
      </c>
      <c r="M42442" t="s">
        <v>118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10</v>
      </c>
      <c r="K42443">
        <v>93727</v>
      </c>
      <c r="L42443" t="s">
        <v>1235</v>
      </c>
      <c r="M42443" t="s">
        <v>118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287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10</v>
      </c>
      <c r="K42444">
        <v>78745</v>
      </c>
      <c r="L42444" t="s">
        <v>1235</v>
      </c>
      <c r="M42444" t="s">
        <v>118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10</v>
      </c>
      <c r="K42445">
        <v>22801</v>
      </c>
      <c r="L42445" t="s">
        <v>1235</v>
      </c>
      <c r="M42445" t="s">
        <v>118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03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10</v>
      </c>
      <c r="K42446">
        <v>90036</v>
      </c>
      <c r="L42446" t="s">
        <v>1235</v>
      </c>
      <c r="M42446" t="s">
        <v>118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10</v>
      </c>
      <c r="K42447">
        <v>98115</v>
      </c>
      <c r="L42447" t="s">
        <v>1235</v>
      </c>
      <c r="M42447" t="s">
        <v>118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10</v>
      </c>
      <c r="K42448">
        <v>10035</v>
      </c>
      <c r="L42448" t="s">
        <v>1235</v>
      </c>
      <c r="M42448" t="s">
        <v>118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5</v>
      </c>
      <c r="M42452" t="s">
        <v>118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5</v>
      </c>
      <c r="M42453" t="s">
        <v>118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5</v>
      </c>
      <c r="M42454" t="s">
        <v>118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5</v>
      </c>
      <c r="M42455" t="s">
        <v>119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5</v>
      </c>
      <c r="M42456" t="s">
        <v>118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983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5</v>
      </c>
      <c r="M42457" t="s">
        <v>118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5</v>
      </c>
      <c r="M42458" t="s">
        <v>120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5</v>
      </c>
      <c r="M42459" t="s">
        <v>118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8</v>
      </c>
      <c r="M42460" t="s">
        <v>120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8</v>
      </c>
      <c r="M42461" t="s">
        <v>118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8</v>
      </c>
      <c r="M42462" t="s">
        <v>120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8</v>
      </c>
      <c r="M42463" t="s">
        <v>118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14</v>
      </c>
      <c r="M42464" t="s">
        <v>120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33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14</v>
      </c>
      <c r="M42465" t="s">
        <v>120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14</v>
      </c>
      <c r="M42466" t="s">
        <v>120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14</v>
      </c>
      <c r="M42467" t="s">
        <v>120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14</v>
      </c>
      <c r="M42468" t="s">
        <v>120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14</v>
      </c>
      <c r="M42469" t="s">
        <v>120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14</v>
      </c>
      <c r="M42470" t="s">
        <v>120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34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14</v>
      </c>
      <c r="M42471" t="s">
        <v>120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14</v>
      </c>
      <c r="M42472" t="s">
        <v>120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10</v>
      </c>
      <c r="K42473">
        <v>19134</v>
      </c>
      <c r="L42473" t="s">
        <v>1235</v>
      </c>
      <c r="M42473" t="s">
        <v>118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10</v>
      </c>
      <c r="K42474">
        <v>73120</v>
      </c>
      <c r="L42474" t="s">
        <v>1235</v>
      </c>
      <c r="M42474" t="s">
        <v>118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10</v>
      </c>
      <c r="K42475">
        <v>11550</v>
      </c>
      <c r="L42475" t="s">
        <v>1235</v>
      </c>
      <c r="M42475" t="s">
        <v>118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373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10</v>
      </c>
      <c r="K42476">
        <v>48146</v>
      </c>
      <c r="L42476" t="s">
        <v>1235</v>
      </c>
      <c r="M42476" t="s">
        <v>118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10</v>
      </c>
      <c r="K42477">
        <v>92307</v>
      </c>
      <c r="L42477" t="s">
        <v>1235</v>
      </c>
      <c r="M42477" t="s">
        <v>118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10</v>
      </c>
      <c r="K42478">
        <v>85281</v>
      </c>
      <c r="L42478" t="s">
        <v>1235</v>
      </c>
      <c r="M42478" t="s">
        <v>118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10</v>
      </c>
      <c r="K42479">
        <v>44312</v>
      </c>
      <c r="L42479" t="s">
        <v>1235</v>
      </c>
      <c r="M42479" t="s">
        <v>118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10</v>
      </c>
      <c r="K42480">
        <v>21044</v>
      </c>
      <c r="L42480" t="s">
        <v>1235</v>
      </c>
      <c r="M42480" t="s">
        <v>118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10</v>
      </c>
      <c r="K42481">
        <v>77506</v>
      </c>
      <c r="L42481" t="s">
        <v>1235</v>
      </c>
      <c r="M42481" t="s">
        <v>118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10</v>
      </c>
      <c r="K42482">
        <v>98042</v>
      </c>
      <c r="L42482" t="s">
        <v>1235</v>
      </c>
      <c r="M42482" t="s">
        <v>118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10</v>
      </c>
      <c r="K42483">
        <v>94110</v>
      </c>
      <c r="L42483" t="s">
        <v>1235</v>
      </c>
      <c r="M42483" t="s">
        <v>118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10</v>
      </c>
      <c r="K42484">
        <v>54401</v>
      </c>
      <c r="L42484" t="s">
        <v>1235</v>
      </c>
      <c r="M42484" t="s">
        <v>118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10</v>
      </c>
      <c r="K42485">
        <v>38109</v>
      </c>
      <c r="L42485" t="s">
        <v>1235</v>
      </c>
      <c r="M42485" t="s">
        <v>118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10</v>
      </c>
      <c r="K42486">
        <v>94109</v>
      </c>
      <c r="L42486" t="s">
        <v>1235</v>
      </c>
      <c r="M42486" t="s">
        <v>118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10</v>
      </c>
      <c r="K42487">
        <v>97477</v>
      </c>
      <c r="L42487" t="s">
        <v>1235</v>
      </c>
      <c r="M42487" t="s">
        <v>118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10</v>
      </c>
      <c r="K42488">
        <v>90036</v>
      </c>
      <c r="L42488" t="s">
        <v>1235</v>
      </c>
      <c r="M42488" t="s">
        <v>118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10</v>
      </c>
      <c r="K42489">
        <v>85323</v>
      </c>
      <c r="L42489" t="s">
        <v>1235</v>
      </c>
      <c r="M42489" t="s">
        <v>118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10</v>
      </c>
      <c r="K42490">
        <v>38109</v>
      </c>
      <c r="L42490" t="s">
        <v>1235</v>
      </c>
      <c r="M42490" t="s">
        <v>118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91</v>
      </c>
      <c r="M42491" t="s">
        <v>119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91</v>
      </c>
      <c r="M42492" t="s">
        <v>119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91</v>
      </c>
      <c r="M42493" t="s">
        <v>119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91</v>
      </c>
      <c r="M42495" t="s">
        <v>119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120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91</v>
      </c>
      <c r="M42496" t="s">
        <v>119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91</v>
      </c>
      <c r="M42497" t="s">
        <v>119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91</v>
      </c>
      <c r="M42499" t="s">
        <v>119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91</v>
      </c>
      <c r="M42501" t="s">
        <v>119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91</v>
      </c>
      <c r="M42502" t="s">
        <v>119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5</v>
      </c>
      <c r="M42504" t="s">
        <v>119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5</v>
      </c>
      <c r="M42505" t="s">
        <v>118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5</v>
      </c>
      <c r="M42506" t="s">
        <v>119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5</v>
      </c>
      <c r="M42507" t="s">
        <v>118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5</v>
      </c>
      <c r="M42508" t="s">
        <v>118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5</v>
      </c>
      <c r="M42509" t="s">
        <v>118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5</v>
      </c>
      <c r="M42510" t="s">
        <v>119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5</v>
      </c>
      <c r="M42511" t="s">
        <v>120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5</v>
      </c>
      <c r="M42512" t="s">
        <v>118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8</v>
      </c>
      <c r="M42513" t="s">
        <v>118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8</v>
      </c>
      <c r="M42514" t="s">
        <v>118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8</v>
      </c>
      <c r="M42515" t="s">
        <v>118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8</v>
      </c>
      <c r="M42516" t="s">
        <v>118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14</v>
      </c>
      <c r="M42517" t="s">
        <v>120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14</v>
      </c>
      <c r="M42518" t="s">
        <v>120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120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14</v>
      </c>
      <c r="M42519" t="s">
        <v>120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14</v>
      </c>
      <c r="M42520" t="s">
        <v>120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14</v>
      </c>
      <c r="M42521" t="s">
        <v>120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14</v>
      </c>
      <c r="M42522" t="s">
        <v>119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14</v>
      </c>
      <c r="M42523" t="s">
        <v>119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14</v>
      </c>
      <c r="M42524" t="s">
        <v>120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14</v>
      </c>
      <c r="M42525" t="s">
        <v>120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10</v>
      </c>
      <c r="K42526">
        <v>10009</v>
      </c>
      <c r="L42526" t="s">
        <v>1235</v>
      </c>
      <c r="M42526" t="s">
        <v>118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10</v>
      </c>
      <c r="K42527">
        <v>85023</v>
      </c>
      <c r="L42527" t="s">
        <v>1235</v>
      </c>
      <c r="M42527" t="s">
        <v>118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10</v>
      </c>
      <c r="K42528">
        <v>80112</v>
      </c>
      <c r="L42528" t="s">
        <v>1235</v>
      </c>
      <c r="M42528" t="s">
        <v>118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10</v>
      </c>
      <c r="K42529">
        <v>78041</v>
      </c>
      <c r="L42529" t="s">
        <v>1235</v>
      </c>
      <c r="M42529" t="s">
        <v>118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10</v>
      </c>
      <c r="K42530">
        <v>33021</v>
      </c>
      <c r="L42530" t="s">
        <v>1235</v>
      </c>
      <c r="M42530" t="s">
        <v>118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10</v>
      </c>
      <c r="K42531">
        <v>98052</v>
      </c>
      <c r="L42531" t="s">
        <v>1235</v>
      </c>
      <c r="M42531" t="s">
        <v>118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10</v>
      </c>
      <c r="K42532">
        <v>60610</v>
      </c>
      <c r="L42532" t="s">
        <v>1235</v>
      </c>
      <c r="M42532" t="s">
        <v>118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10</v>
      </c>
      <c r="K42533">
        <v>75051</v>
      </c>
      <c r="L42533" t="s">
        <v>1235</v>
      </c>
      <c r="M42533" t="s">
        <v>118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10</v>
      </c>
      <c r="K42534">
        <v>10024</v>
      </c>
      <c r="L42534" t="s">
        <v>1235</v>
      </c>
      <c r="M42534" t="s">
        <v>118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10</v>
      </c>
      <c r="K42535">
        <v>46226</v>
      </c>
      <c r="L42535" t="s">
        <v>1235</v>
      </c>
      <c r="M42535" t="s">
        <v>118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10</v>
      </c>
      <c r="K42536">
        <v>90032</v>
      </c>
      <c r="L42536" t="s">
        <v>1235</v>
      </c>
      <c r="M42536" t="s">
        <v>118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91</v>
      </c>
      <c r="M42537" t="s">
        <v>119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91</v>
      </c>
      <c r="M42539" t="s">
        <v>119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91</v>
      </c>
      <c r="M42540" t="s">
        <v>119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91</v>
      </c>
      <c r="M42542" t="s">
        <v>119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91</v>
      </c>
      <c r="M42544" t="s">
        <v>119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91</v>
      </c>
      <c r="M42545" t="s">
        <v>119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91</v>
      </c>
      <c r="M42547" t="s">
        <v>119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91</v>
      </c>
      <c r="M42550" t="s">
        <v>119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91</v>
      </c>
      <c r="M42552" t="s">
        <v>119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5</v>
      </c>
      <c r="M42553" t="s">
        <v>118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5</v>
      </c>
      <c r="M42554" t="s">
        <v>118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5</v>
      </c>
      <c r="M42555" t="s">
        <v>120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5</v>
      </c>
      <c r="M42556" t="s">
        <v>120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5</v>
      </c>
      <c r="M42557" t="s">
        <v>118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5</v>
      </c>
      <c r="M42558" t="s">
        <v>118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5</v>
      </c>
      <c r="M42559" t="s">
        <v>118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5</v>
      </c>
      <c r="M42560" t="s">
        <v>118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5</v>
      </c>
      <c r="M42561" t="s">
        <v>118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574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5</v>
      </c>
      <c r="M42562" t="s">
        <v>118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5</v>
      </c>
      <c r="M42563" t="s">
        <v>118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8</v>
      </c>
      <c r="M42564" t="s">
        <v>118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8</v>
      </c>
      <c r="M42565" t="s">
        <v>118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8</v>
      </c>
      <c r="M42566" t="s">
        <v>118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8</v>
      </c>
      <c r="M42567" t="s">
        <v>118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8</v>
      </c>
      <c r="M42568" t="s">
        <v>118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14</v>
      </c>
      <c r="M42569" t="s">
        <v>120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10</v>
      </c>
      <c r="K42570">
        <v>94110</v>
      </c>
      <c r="L42570" t="s">
        <v>1235</v>
      </c>
      <c r="M42570" t="s">
        <v>118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10</v>
      </c>
      <c r="K42571">
        <v>1852</v>
      </c>
      <c r="L42571" t="s">
        <v>1235</v>
      </c>
      <c r="M42571" t="s">
        <v>118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10</v>
      </c>
      <c r="K42572">
        <v>75081</v>
      </c>
      <c r="L42572" t="s">
        <v>1235</v>
      </c>
      <c r="M42572" t="s">
        <v>118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10</v>
      </c>
      <c r="K42573">
        <v>28540</v>
      </c>
      <c r="L42573" t="s">
        <v>1235</v>
      </c>
      <c r="M42573" t="s">
        <v>118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10</v>
      </c>
      <c r="K42574">
        <v>30318</v>
      </c>
      <c r="L42574" t="s">
        <v>1235</v>
      </c>
      <c r="M42574" t="s">
        <v>118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10</v>
      </c>
      <c r="K42575">
        <v>97030</v>
      </c>
      <c r="L42575" t="s">
        <v>1235</v>
      </c>
      <c r="M42575" t="s">
        <v>118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10</v>
      </c>
      <c r="K42576">
        <v>77036</v>
      </c>
      <c r="L42576" t="s">
        <v>1235</v>
      </c>
      <c r="M42576" t="s">
        <v>118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10</v>
      </c>
      <c r="K42577">
        <v>76706</v>
      </c>
      <c r="L42577" t="s">
        <v>1235</v>
      </c>
      <c r="M42577" t="s">
        <v>118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10</v>
      </c>
      <c r="K42578">
        <v>92677</v>
      </c>
      <c r="L42578" t="s">
        <v>1235</v>
      </c>
      <c r="M42578" t="s">
        <v>118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10</v>
      </c>
      <c r="K42579">
        <v>90049</v>
      </c>
      <c r="L42579" t="s">
        <v>1235</v>
      </c>
      <c r="M42579" t="s">
        <v>118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10</v>
      </c>
      <c r="K42580">
        <v>10035</v>
      </c>
      <c r="L42580" t="s">
        <v>1235</v>
      </c>
      <c r="M42580" t="s">
        <v>118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91</v>
      </c>
      <c r="M42584" t="s">
        <v>119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91</v>
      </c>
      <c r="M42586" t="s">
        <v>119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5</v>
      </c>
      <c r="M42587" t="s">
        <v>120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5</v>
      </c>
      <c r="M42588" t="s">
        <v>119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5</v>
      </c>
      <c r="M42589" t="s">
        <v>118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5</v>
      </c>
      <c r="M42590" t="s">
        <v>118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5</v>
      </c>
      <c r="M42591" t="s">
        <v>118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5</v>
      </c>
      <c r="M42592" t="s">
        <v>118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5</v>
      </c>
      <c r="M42593" t="s">
        <v>120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5</v>
      </c>
      <c r="M42594" t="s">
        <v>118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5</v>
      </c>
      <c r="M42595" t="s">
        <v>118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5</v>
      </c>
      <c r="M42596" t="s">
        <v>118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5</v>
      </c>
      <c r="M42597" t="s">
        <v>118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8</v>
      </c>
      <c r="M42598" t="s">
        <v>118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52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8</v>
      </c>
      <c r="M42599" t="s">
        <v>120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120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8</v>
      </c>
      <c r="M42600" t="s">
        <v>118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8</v>
      </c>
      <c r="M42601" t="s">
        <v>120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8</v>
      </c>
      <c r="M42602" t="s">
        <v>120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385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14</v>
      </c>
      <c r="M42603" t="s">
        <v>120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14</v>
      </c>
      <c r="M42604" t="s">
        <v>120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14</v>
      </c>
      <c r="M42605" t="s">
        <v>120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14</v>
      </c>
      <c r="M42606" t="s">
        <v>120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14</v>
      </c>
      <c r="M42607" t="s">
        <v>120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14</v>
      </c>
      <c r="M42608" t="s">
        <v>120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10</v>
      </c>
      <c r="K42609">
        <v>44312</v>
      </c>
      <c r="L42609" t="s">
        <v>1235</v>
      </c>
      <c r="M42609" t="s">
        <v>118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10</v>
      </c>
      <c r="K42610">
        <v>45231</v>
      </c>
      <c r="L42610" t="s">
        <v>1235</v>
      </c>
      <c r="M42610" t="s">
        <v>118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10</v>
      </c>
      <c r="K42611">
        <v>75220</v>
      </c>
      <c r="L42611" t="s">
        <v>1235</v>
      </c>
      <c r="M42611" t="s">
        <v>118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10</v>
      </c>
      <c r="K42612">
        <v>95695</v>
      </c>
      <c r="L42612" t="s">
        <v>1235</v>
      </c>
      <c r="M42612" t="s">
        <v>118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10</v>
      </c>
      <c r="K42613">
        <v>98105</v>
      </c>
      <c r="L42613" t="s">
        <v>1235</v>
      </c>
      <c r="M42613" t="s">
        <v>118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077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10</v>
      </c>
      <c r="K42614">
        <v>94110</v>
      </c>
      <c r="L42614" t="s">
        <v>1235</v>
      </c>
      <c r="M42614" t="s">
        <v>118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10</v>
      </c>
      <c r="K42615">
        <v>19140</v>
      </c>
      <c r="L42615" t="s">
        <v>1235</v>
      </c>
      <c r="M42615" t="s">
        <v>118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10</v>
      </c>
      <c r="K42616">
        <v>53711</v>
      </c>
      <c r="L42616" t="s">
        <v>1235</v>
      </c>
      <c r="M42616" t="s">
        <v>118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10</v>
      </c>
      <c r="K42617">
        <v>60610</v>
      </c>
      <c r="L42617" t="s">
        <v>1235</v>
      </c>
      <c r="M42617" t="s">
        <v>118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10</v>
      </c>
      <c r="K42618">
        <v>85254</v>
      </c>
      <c r="L42618" t="s">
        <v>1235</v>
      </c>
      <c r="M42618" t="s">
        <v>118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10</v>
      </c>
      <c r="K42619">
        <v>6040</v>
      </c>
      <c r="L42619" t="s">
        <v>1235</v>
      </c>
      <c r="M42619" t="s">
        <v>118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196</v>
      </c>
      <c r="G42620" t="s">
        <v>1244</v>
      </c>
      <c r="H42620" t="s">
        <v>8922</v>
      </c>
      <c r="I42620" t="s">
        <v>1322</v>
      </c>
      <c r="J42620" t="s">
        <v>10</v>
      </c>
      <c r="K42620">
        <v>22204</v>
      </c>
      <c r="L42620" t="s">
        <v>1235</v>
      </c>
      <c r="M42620" t="s">
        <v>118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91</v>
      </c>
      <c r="M42621" t="s">
        <v>119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91</v>
      </c>
      <c r="M42624" t="s">
        <v>119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195</v>
      </c>
      <c r="L42625" t="s">
        <v>1195</v>
      </c>
      <c r="M42625" t="s">
        <v>119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91</v>
      </c>
      <c r="M42626" t="s">
        <v>119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91</v>
      </c>
      <c r="M42628" t="s">
        <v>119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91</v>
      </c>
      <c r="M42630" t="s">
        <v>119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5</v>
      </c>
      <c r="M42631" t="s">
        <v>119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5</v>
      </c>
      <c r="M42632" t="s">
        <v>118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07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5</v>
      </c>
      <c r="M42633" t="s">
        <v>120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19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5</v>
      </c>
      <c r="M42634" t="s">
        <v>118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5</v>
      </c>
      <c r="M42635" t="s">
        <v>119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5</v>
      </c>
      <c r="M42636" t="s">
        <v>118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5</v>
      </c>
      <c r="M42637" t="s">
        <v>118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5</v>
      </c>
      <c r="M42638" t="s">
        <v>118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5</v>
      </c>
      <c r="M42639" t="s">
        <v>118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5</v>
      </c>
      <c r="M42640" t="s">
        <v>120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8</v>
      </c>
      <c r="M42641" t="s">
        <v>118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8</v>
      </c>
      <c r="M42642" t="s">
        <v>118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8</v>
      </c>
      <c r="M42643" t="s">
        <v>118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8</v>
      </c>
      <c r="M42644" t="s">
        <v>118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8</v>
      </c>
      <c r="M42645" t="s">
        <v>118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8</v>
      </c>
      <c r="M42646" t="s">
        <v>118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8</v>
      </c>
      <c r="M42647" t="s">
        <v>118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68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14</v>
      </c>
      <c r="M42648" t="s">
        <v>120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14</v>
      </c>
      <c r="M42649" t="s">
        <v>119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14</v>
      </c>
      <c r="M42650" t="s">
        <v>120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14</v>
      </c>
      <c r="M42651" t="s">
        <v>120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14</v>
      </c>
      <c r="M42652" t="s">
        <v>119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14</v>
      </c>
      <c r="M42653" t="s">
        <v>120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14</v>
      </c>
      <c r="M42654" t="s">
        <v>120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10</v>
      </c>
      <c r="K42655">
        <v>23223</v>
      </c>
      <c r="L42655" t="s">
        <v>1235</v>
      </c>
      <c r="M42655" t="s">
        <v>118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10</v>
      </c>
      <c r="K42656">
        <v>23223</v>
      </c>
      <c r="L42656" t="s">
        <v>1235</v>
      </c>
      <c r="M42656" t="s">
        <v>118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10</v>
      </c>
      <c r="K42657">
        <v>55044</v>
      </c>
      <c r="L42657" t="s">
        <v>1235</v>
      </c>
      <c r="M42657" t="s">
        <v>118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10</v>
      </c>
      <c r="K42658">
        <v>77095</v>
      </c>
      <c r="L42658" t="s">
        <v>1235</v>
      </c>
      <c r="M42658" t="s">
        <v>118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10</v>
      </c>
      <c r="K42659">
        <v>77095</v>
      </c>
      <c r="L42659" t="s">
        <v>1235</v>
      </c>
      <c r="M42659" t="s">
        <v>118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10</v>
      </c>
      <c r="K42660">
        <v>78745</v>
      </c>
      <c r="L42660" t="s">
        <v>1235</v>
      </c>
      <c r="M42660" t="s">
        <v>118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10</v>
      </c>
      <c r="K42661">
        <v>23602</v>
      </c>
      <c r="L42661" t="s">
        <v>1235</v>
      </c>
      <c r="M42661" t="s">
        <v>118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10</v>
      </c>
      <c r="K42662">
        <v>55044</v>
      </c>
      <c r="L42662" t="s">
        <v>1235</v>
      </c>
      <c r="M42662" t="s">
        <v>118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10</v>
      </c>
      <c r="K42663">
        <v>29203</v>
      </c>
      <c r="L42663" t="s">
        <v>1235</v>
      </c>
      <c r="M42663" t="s">
        <v>118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10</v>
      </c>
      <c r="K42664">
        <v>90036</v>
      </c>
      <c r="L42664" t="s">
        <v>1235</v>
      </c>
      <c r="M42664" t="s">
        <v>118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10</v>
      </c>
      <c r="K42665">
        <v>45014</v>
      </c>
      <c r="L42665" t="s">
        <v>1235</v>
      </c>
      <c r="M42665" t="s">
        <v>118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10</v>
      </c>
      <c r="K42666">
        <v>10011</v>
      </c>
      <c r="L42666" t="s">
        <v>1235</v>
      </c>
      <c r="M42666" t="s">
        <v>118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10</v>
      </c>
      <c r="K42667">
        <v>77036</v>
      </c>
      <c r="L42667" t="s">
        <v>1235</v>
      </c>
      <c r="M42667" t="s">
        <v>118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10</v>
      </c>
      <c r="K42668">
        <v>10024</v>
      </c>
      <c r="L42668" t="s">
        <v>1235</v>
      </c>
      <c r="M42668" t="s">
        <v>118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10</v>
      </c>
      <c r="K42669">
        <v>97477</v>
      </c>
      <c r="L42669" t="s">
        <v>1235</v>
      </c>
      <c r="M42669" t="s">
        <v>118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10</v>
      </c>
      <c r="K42670">
        <v>31907</v>
      </c>
      <c r="L42670" t="s">
        <v>1235</v>
      </c>
      <c r="M42670" t="s">
        <v>118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10</v>
      </c>
      <c r="K42671">
        <v>19140</v>
      </c>
      <c r="L42671" t="s">
        <v>1235</v>
      </c>
      <c r="M42671" t="s">
        <v>118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91</v>
      </c>
      <c r="M42673" t="s">
        <v>119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91</v>
      </c>
      <c r="M42675" t="s">
        <v>119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91</v>
      </c>
      <c r="M42677" t="s">
        <v>119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91</v>
      </c>
      <c r="M42678" t="s">
        <v>119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91</v>
      </c>
      <c r="M42679" t="s">
        <v>119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91</v>
      </c>
      <c r="M42684" t="s">
        <v>119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91</v>
      </c>
      <c r="M42685" t="s">
        <v>119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5</v>
      </c>
      <c r="M42688" t="s">
        <v>118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5</v>
      </c>
      <c r="M42689" t="s">
        <v>118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5</v>
      </c>
      <c r="M42690" t="s">
        <v>120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5</v>
      </c>
      <c r="M42691" t="s">
        <v>119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5</v>
      </c>
      <c r="M42692" t="s">
        <v>120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5</v>
      </c>
      <c r="M42693" t="s">
        <v>120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5</v>
      </c>
      <c r="M42694" t="s">
        <v>118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5</v>
      </c>
      <c r="M42695" t="s">
        <v>118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5</v>
      </c>
      <c r="M42696" t="s">
        <v>118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5</v>
      </c>
      <c r="M42697" t="s">
        <v>119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5</v>
      </c>
      <c r="M42698" t="s">
        <v>120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41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8</v>
      </c>
      <c r="M42699" t="s">
        <v>118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8</v>
      </c>
      <c r="M42700" t="s">
        <v>118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8</v>
      </c>
      <c r="M42701" t="s">
        <v>118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8</v>
      </c>
      <c r="M42702" t="s">
        <v>118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8</v>
      </c>
      <c r="M42703" t="s">
        <v>118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8</v>
      </c>
      <c r="M42704" t="s">
        <v>118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14</v>
      </c>
      <c r="M42705" t="s">
        <v>120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14</v>
      </c>
      <c r="M42706" t="s">
        <v>120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14</v>
      </c>
      <c r="M42707" t="s">
        <v>120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14</v>
      </c>
      <c r="M42708" t="s">
        <v>120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14</v>
      </c>
      <c r="M42709" t="s">
        <v>120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14</v>
      </c>
      <c r="M42710" t="s">
        <v>120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14</v>
      </c>
      <c r="M42711" t="s">
        <v>120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10</v>
      </c>
      <c r="K42712">
        <v>60610</v>
      </c>
      <c r="L42712" t="s">
        <v>1235</v>
      </c>
      <c r="M42712" t="s">
        <v>118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10</v>
      </c>
      <c r="K42713">
        <v>6360</v>
      </c>
      <c r="L42713" t="s">
        <v>1235</v>
      </c>
      <c r="M42713" t="s">
        <v>118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10</v>
      </c>
      <c r="K42714">
        <v>6824</v>
      </c>
      <c r="L42714" t="s">
        <v>1235</v>
      </c>
      <c r="M42714" t="s">
        <v>118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10</v>
      </c>
      <c r="K42715">
        <v>94122</v>
      </c>
      <c r="L42715" t="s">
        <v>1235</v>
      </c>
      <c r="M42715" t="s">
        <v>118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10</v>
      </c>
      <c r="K42716">
        <v>85204</v>
      </c>
      <c r="L42716" t="s">
        <v>1235</v>
      </c>
      <c r="M42716" t="s">
        <v>118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10</v>
      </c>
      <c r="K42717">
        <v>94109</v>
      </c>
      <c r="L42717" t="s">
        <v>1235</v>
      </c>
      <c r="M42717" t="s">
        <v>118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10</v>
      </c>
      <c r="K42718">
        <v>19143</v>
      </c>
      <c r="L42718" t="s">
        <v>1235</v>
      </c>
      <c r="M42718" t="s">
        <v>118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10</v>
      </c>
      <c r="K42719">
        <v>27405</v>
      </c>
      <c r="L42719" t="s">
        <v>1235</v>
      </c>
      <c r="M42719" t="s">
        <v>118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10</v>
      </c>
      <c r="K42720">
        <v>7060</v>
      </c>
      <c r="L42720" t="s">
        <v>1235</v>
      </c>
      <c r="M42720" t="s">
        <v>118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91</v>
      </c>
      <c r="M42721" t="s">
        <v>119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91</v>
      </c>
      <c r="M42723" t="s">
        <v>119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91</v>
      </c>
      <c r="M42724" t="s">
        <v>119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91</v>
      </c>
      <c r="M42725" t="s">
        <v>119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195</v>
      </c>
      <c r="L42729" t="s">
        <v>1195</v>
      </c>
      <c r="M42729" t="s">
        <v>119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91</v>
      </c>
      <c r="M42730" t="s">
        <v>119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91</v>
      </c>
      <c r="M42731" t="s">
        <v>119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91</v>
      </c>
      <c r="M42733" t="s">
        <v>119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91</v>
      </c>
      <c r="M42734" t="s">
        <v>119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676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5</v>
      </c>
      <c r="M42737" t="s">
        <v>118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5</v>
      </c>
      <c r="M42738" t="s">
        <v>118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5</v>
      </c>
      <c r="M42739" t="s">
        <v>118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5</v>
      </c>
      <c r="M42740" t="s">
        <v>118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5</v>
      </c>
      <c r="M42741" t="s">
        <v>118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395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5</v>
      </c>
      <c r="M42742" t="s">
        <v>120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198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8</v>
      </c>
      <c r="M42743" t="s">
        <v>118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8</v>
      </c>
      <c r="M42744" t="s">
        <v>120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8</v>
      </c>
      <c r="M42745" t="s">
        <v>118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8</v>
      </c>
      <c r="M42746" t="s">
        <v>118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8</v>
      </c>
      <c r="M42747" t="s">
        <v>118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8</v>
      </c>
      <c r="M42748" t="s">
        <v>118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8</v>
      </c>
      <c r="M42749" t="s">
        <v>118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8</v>
      </c>
      <c r="M42750" t="s">
        <v>118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8</v>
      </c>
      <c r="M42751" t="s">
        <v>118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8</v>
      </c>
      <c r="M42752" t="s">
        <v>120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14</v>
      </c>
      <c r="M42753" t="s">
        <v>120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14</v>
      </c>
      <c r="M42754" t="s">
        <v>120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14</v>
      </c>
      <c r="M42755" t="s">
        <v>120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14</v>
      </c>
      <c r="M42756" t="s">
        <v>120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14</v>
      </c>
      <c r="M42757" t="s">
        <v>120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14</v>
      </c>
      <c r="M42758" t="s">
        <v>120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14</v>
      </c>
      <c r="M42759" t="s">
        <v>120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14</v>
      </c>
      <c r="M42760" t="s">
        <v>120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14</v>
      </c>
      <c r="M42761" t="s">
        <v>120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14</v>
      </c>
      <c r="M42762" t="s">
        <v>120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10</v>
      </c>
      <c r="K42763">
        <v>64118</v>
      </c>
      <c r="L42763" t="s">
        <v>1235</v>
      </c>
      <c r="M42763" t="s">
        <v>118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10</v>
      </c>
      <c r="K42764">
        <v>42420</v>
      </c>
      <c r="L42764" t="s">
        <v>1235</v>
      </c>
      <c r="M42764" t="s">
        <v>118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10</v>
      </c>
      <c r="K42765">
        <v>10035</v>
      </c>
      <c r="L42765" t="s">
        <v>1235</v>
      </c>
      <c r="M42765" t="s">
        <v>118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10</v>
      </c>
      <c r="K42766">
        <v>10801</v>
      </c>
      <c r="L42766" t="s">
        <v>1235</v>
      </c>
      <c r="M42766" t="s">
        <v>118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10</v>
      </c>
      <c r="K42767">
        <v>60623</v>
      </c>
      <c r="L42767" t="s">
        <v>1235</v>
      </c>
      <c r="M42767" t="s">
        <v>118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10</v>
      </c>
      <c r="K42768">
        <v>49201</v>
      </c>
      <c r="L42768" t="s">
        <v>1235</v>
      </c>
      <c r="M42768" t="s">
        <v>118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10</v>
      </c>
      <c r="K42769">
        <v>10009</v>
      </c>
      <c r="L42769" t="s">
        <v>1235</v>
      </c>
      <c r="M42769" t="s">
        <v>118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10</v>
      </c>
      <c r="K42770">
        <v>10009</v>
      </c>
      <c r="L42770" t="s">
        <v>1235</v>
      </c>
      <c r="M42770" t="s">
        <v>118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10</v>
      </c>
      <c r="K42771">
        <v>27405</v>
      </c>
      <c r="L42771" t="s">
        <v>1235</v>
      </c>
      <c r="M42771" t="s">
        <v>118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10</v>
      </c>
      <c r="K42772">
        <v>97477</v>
      </c>
      <c r="L42772" t="s">
        <v>1235</v>
      </c>
      <c r="M42772" t="s">
        <v>118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10</v>
      </c>
      <c r="K42773">
        <v>2908</v>
      </c>
      <c r="L42773" t="s">
        <v>1235</v>
      </c>
      <c r="M42773" t="s">
        <v>118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10</v>
      </c>
      <c r="K42774">
        <v>92024</v>
      </c>
      <c r="L42774" t="s">
        <v>1235</v>
      </c>
      <c r="M42774" t="s">
        <v>118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10</v>
      </c>
      <c r="K42775">
        <v>7501</v>
      </c>
      <c r="L42775" t="s">
        <v>1235</v>
      </c>
      <c r="M42775" t="s">
        <v>118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10</v>
      </c>
      <c r="K42776">
        <v>62521</v>
      </c>
      <c r="L42776" t="s">
        <v>1235</v>
      </c>
      <c r="M42776" t="s">
        <v>118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10</v>
      </c>
      <c r="K42777">
        <v>33710</v>
      </c>
      <c r="L42777" t="s">
        <v>1235</v>
      </c>
      <c r="M42777" t="s">
        <v>118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10</v>
      </c>
      <c r="K42778">
        <v>94109</v>
      </c>
      <c r="L42778" t="s">
        <v>1235</v>
      </c>
      <c r="M42778" t="s">
        <v>118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91</v>
      </c>
      <c r="M42779" t="s">
        <v>119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91</v>
      </c>
      <c r="M42782" t="s">
        <v>119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91</v>
      </c>
      <c r="M42783" t="s">
        <v>119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195</v>
      </c>
      <c r="L42784" t="s">
        <v>1195</v>
      </c>
      <c r="M42784" t="s">
        <v>119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91</v>
      </c>
      <c r="M42786" t="s">
        <v>119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5</v>
      </c>
      <c r="M42787" t="s">
        <v>120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5</v>
      </c>
      <c r="M42788" t="s">
        <v>120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5</v>
      </c>
      <c r="M42789" t="s">
        <v>120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5</v>
      </c>
      <c r="M42790" t="s">
        <v>120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5</v>
      </c>
      <c r="M42791" t="s">
        <v>120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5</v>
      </c>
      <c r="M42792" t="s">
        <v>120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5</v>
      </c>
      <c r="M42793" t="s">
        <v>120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5</v>
      </c>
      <c r="M42794" t="s">
        <v>118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8</v>
      </c>
      <c r="M42795" t="s">
        <v>118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8</v>
      </c>
      <c r="M42796" t="s">
        <v>118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8</v>
      </c>
      <c r="M42797" t="s">
        <v>120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8</v>
      </c>
      <c r="M42798" t="s">
        <v>118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8</v>
      </c>
      <c r="M42799" t="s">
        <v>118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8</v>
      </c>
      <c r="M42800" t="s">
        <v>120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8</v>
      </c>
      <c r="M42801" t="s">
        <v>118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14</v>
      </c>
      <c r="M42802" t="s">
        <v>120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14</v>
      </c>
      <c r="M42803" t="s">
        <v>120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14</v>
      </c>
      <c r="M42804" t="s">
        <v>120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14</v>
      </c>
      <c r="M42805" t="s">
        <v>120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14</v>
      </c>
      <c r="M42806" t="s">
        <v>120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14</v>
      </c>
      <c r="M42807" t="s">
        <v>120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14</v>
      </c>
      <c r="M42808" t="s">
        <v>120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14</v>
      </c>
      <c r="M42809" t="s">
        <v>120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195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14</v>
      </c>
      <c r="M42810" t="s">
        <v>120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14</v>
      </c>
      <c r="M42811" t="s">
        <v>120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10</v>
      </c>
      <c r="K42812">
        <v>10009</v>
      </c>
      <c r="L42812" t="s">
        <v>1235</v>
      </c>
      <c r="M42812" t="s">
        <v>118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10</v>
      </c>
      <c r="K42813">
        <v>98105</v>
      </c>
      <c r="L42813" t="s">
        <v>1235</v>
      </c>
      <c r="M42813" t="s">
        <v>118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10</v>
      </c>
      <c r="K42814">
        <v>10035</v>
      </c>
      <c r="L42814" t="s">
        <v>1235</v>
      </c>
      <c r="M42814" t="s">
        <v>118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10</v>
      </c>
      <c r="K42815">
        <v>75023</v>
      </c>
      <c r="L42815" t="s">
        <v>1235</v>
      </c>
      <c r="M42815" t="s">
        <v>118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10</v>
      </c>
      <c r="K42816">
        <v>90004</v>
      </c>
      <c r="L42816" t="s">
        <v>1235</v>
      </c>
      <c r="M42816" t="s">
        <v>118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10</v>
      </c>
      <c r="K42817">
        <v>98052</v>
      </c>
      <c r="L42817" t="s">
        <v>1235</v>
      </c>
      <c r="M42817" t="s">
        <v>118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10</v>
      </c>
      <c r="K42818">
        <v>10035</v>
      </c>
      <c r="L42818" t="s">
        <v>1235</v>
      </c>
      <c r="M42818" t="s">
        <v>118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10</v>
      </c>
      <c r="K42819">
        <v>77041</v>
      </c>
      <c r="L42819" t="s">
        <v>1235</v>
      </c>
      <c r="M42819" t="s">
        <v>118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10</v>
      </c>
      <c r="K42820">
        <v>92024</v>
      </c>
      <c r="L42820" t="s">
        <v>1235</v>
      </c>
      <c r="M42820" t="s">
        <v>118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987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10</v>
      </c>
      <c r="K42821">
        <v>92804</v>
      </c>
      <c r="L42821" t="s">
        <v>1235</v>
      </c>
      <c r="M42821" t="s">
        <v>118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10</v>
      </c>
      <c r="K42822">
        <v>77506</v>
      </c>
      <c r="L42822" t="s">
        <v>1235</v>
      </c>
      <c r="M42822" t="s">
        <v>118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10</v>
      </c>
      <c r="K42823">
        <v>77070</v>
      </c>
      <c r="L42823" t="s">
        <v>1235</v>
      </c>
      <c r="M42823" t="s">
        <v>118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10</v>
      </c>
      <c r="K42824">
        <v>60543</v>
      </c>
      <c r="L42824" t="s">
        <v>1235</v>
      </c>
      <c r="M42824" t="s">
        <v>118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10</v>
      </c>
      <c r="K42825">
        <v>53209</v>
      </c>
      <c r="L42825" t="s">
        <v>1235</v>
      </c>
      <c r="M42825" t="s">
        <v>118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91</v>
      </c>
      <c r="M42830" t="s">
        <v>119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195</v>
      </c>
      <c r="L42832" t="s">
        <v>1195</v>
      </c>
      <c r="M42832" t="s">
        <v>119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91</v>
      </c>
      <c r="M42833" t="s">
        <v>119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91</v>
      </c>
      <c r="M42836" t="s">
        <v>119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91</v>
      </c>
      <c r="M42838" t="s">
        <v>119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195</v>
      </c>
      <c r="L42839" t="s">
        <v>1195</v>
      </c>
      <c r="M42839" t="s">
        <v>119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5</v>
      </c>
      <c r="M42840" t="s">
        <v>120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5</v>
      </c>
      <c r="M42841" t="s">
        <v>120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5</v>
      </c>
      <c r="M42842" t="s">
        <v>120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08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5</v>
      </c>
      <c r="M42843" t="s">
        <v>120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5</v>
      </c>
      <c r="M42844" t="s">
        <v>118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977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5</v>
      </c>
      <c r="M42845" t="s">
        <v>119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5</v>
      </c>
      <c r="M42846" t="s">
        <v>118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5</v>
      </c>
      <c r="M42847" t="s">
        <v>118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8</v>
      </c>
      <c r="M42848" t="s">
        <v>120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8</v>
      </c>
      <c r="M42849" t="s">
        <v>118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8</v>
      </c>
      <c r="M42850" t="s">
        <v>120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8</v>
      </c>
      <c r="M42851" t="s">
        <v>118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8</v>
      </c>
      <c r="M42852" t="s">
        <v>118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8</v>
      </c>
      <c r="M42853" t="s">
        <v>118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14</v>
      </c>
      <c r="M42854" t="s">
        <v>120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14</v>
      </c>
      <c r="M42855" t="s">
        <v>120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14</v>
      </c>
      <c r="M42856" t="s">
        <v>120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14</v>
      </c>
      <c r="M42857" t="s">
        <v>120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14</v>
      </c>
      <c r="M42858" t="s">
        <v>120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14</v>
      </c>
      <c r="M42859" t="s">
        <v>120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14</v>
      </c>
      <c r="M42860" t="s">
        <v>120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14</v>
      </c>
      <c r="M42861" t="s">
        <v>120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14</v>
      </c>
      <c r="M42862" t="s">
        <v>120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14</v>
      </c>
      <c r="M42863" t="s">
        <v>120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14</v>
      </c>
      <c r="M42864" t="s">
        <v>120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10</v>
      </c>
      <c r="K42865">
        <v>43229</v>
      </c>
      <c r="L42865" t="s">
        <v>1235</v>
      </c>
      <c r="M42865" t="s">
        <v>118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10</v>
      </c>
      <c r="K42866">
        <v>22153</v>
      </c>
      <c r="L42866" t="s">
        <v>1235</v>
      </c>
      <c r="M42866" t="s">
        <v>118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10</v>
      </c>
      <c r="K42867">
        <v>74133</v>
      </c>
      <c r="L42867" t="s">
        <v>1235</v>
      </c>
      <c r="M42867" t="s">
        <v>118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10</v>
      </c>
      <c r="K42868">
        <v>10035</v>
      </c>
      <c r="L42868" t="s">
        <v>1235</v>
      </c>
      <c r="M42868" t="s">
        <v>118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10</v>
      </c>
      <c r="K42869">
        <v>97477</v>
      </c>
      <c r="L42869" t="s">
        <v>1235</v>
      </c>
      <c r="M42869" t="s">
        <v>118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10</v>
      </c>
      <c r="K42870">
        <v>20735</v>
      </c>
      <c r="L42870" t="s">
        <v>1235</v>
      </c>
      <c r="M42870" t="s">
        <v>118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10</v>
      </c>
      <c r="K42871">
        <v>43615</v>
      </c>
      <c r="L42871" t="s">
        <v>1235</v>
      </c>
      <c r="M42871" t="s">
        <v>118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10</v>
      </c>
      <c r="K42872">
        <v>33710</v>
      </c>
      <c r="L42872" t="s">
        <v>1235</v>
      </c>
      <c r="M42872" t="s">
        <v>118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10</v>
      </c>
      <c r="K42873">
        <v>90805</v>
      </c>
      <c r="L42873" t="s">
        <v>1235</v>
      </c>
      <c r="M42873" t="s">
        <v>118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91</v>
      </c>
      <c r="M42879" t="s">
        <v>119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91</v>
      </c>
      <c r="M42880" t="s">
        <v>119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91</v>
      </c>
      <c r="M42881" t="s">
        <v>119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91</v>
      </c>
      <c r="M42882" t="s">
        <v>119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5</v>
      </c>
      <c r="M42883" t="s">
        <v>120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5</v>
      </c>
      <c r="M42884" t="s">
        <v>119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5</v>
      </c>
      <c r="M42885" t="s">
        <v>119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5</v>
      </c>
      <c r="M42886" t="s">
        <v>120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5</v>
      </c>
      <c r="M42887" t="s">
        <v>120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5</v>
      </c>
      <c r="M42888" t="s">
        <v>120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63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5</v>
      </c>
      <c r="M42889" t="s">
        <v>118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5</v>
      </c>
      <c r="M42890" t="s">
        <v>118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19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5</v>
      </c>
      <c r="M42891" t="s">
        <v>118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8</v>
      </c>
      <c r="M42892" t="s">
        <v>118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184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8</v>
      </c>
      <c r="M42893" t="s">
        <v>118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8</v>
      </c>
      <c r="M42894" t="s">
        <v>118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19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8</v>
      </c>
      <c r="M42895" t="s">
        <v>118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8</v>
      </c>
      <c r="M42896" t="s">
        <v>120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14</v>
      </c>
      <c r="M42897" t="s">
        <v>120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14</v>
      </c>
      <c r="M42898" t="s">
        <v>119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14</v>
      </c>
      <c r="M42899" t="s">
        <v>120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14</v>
      </c>
      <c r="M42900" t="s">
        <v>120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14</v>
      </c>
      <c r="M42901" t="s">
        <v>120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14</v>
      </c>
      <c r="M42902" t="s">
        <v>120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10</v>
      </c>
      <c r="K42903">
        <v>10035</v>
      </c>
      <c r="L42903" t="s">
        <v>1235</v>
      </c>
      <c r="M42903" t="s">
        <v>118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10</v>
      </c>
      <c r="K42904">
        <v>10009</v>
      </c>
      <c r="L42904" t="s">
        <v>1235</v>
      </c>
      <c r="M42904" t="s">
        <v>118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10</v>
      </c>
      <c r="K42905">
        <v>55122</v>
      </c>
      <c r="L42905" t="s">
        <v>1235</v>
      </c>
      <c r="M42905" t="s">
        <v>118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10</v>
      </c>
      <c r="K42906">
        <v>87105</v>
      </c>
      <c r="L42906" t="s">
        <v>1235</v>
      </c>
      <c r="M42906" t="s">
        <v>118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10</v>
      </c>
      <c r="K42907">
        <v>60653</v>
      </c>
      <c r="L42907" t="s">
        <v>1235</v>
      </c>
      <c r="M42907" t="s">
        <v>118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10</v>
      </c>
      <c r="K42908">
        <v>75220</v>
      </c>
      <c r="L42908" t="s">
        <v>1235</v>
      </c>
      <c r="M42908" t="s">
        <v>118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10</v>
      </c>
      <c r="K42909">
        <v>19140</v>
      </c>
      <c r="L42909" t="s">
        <v>1235</v>
      </c>
      <c r="M42909" t="s">
        <v>118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10</v>
      </c>
      <c r="K42910">
        <v>54880</v>
      </c>
      <c r="L42910" t="s">
        <v>1235</v>
      </c>
      <c r="M42910" t="s">
        <v>118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10</v>
      </c>
      <c r="K42911">
        <v>10024</v>
      </c>
      <c r="L42911" t="s">
        <v>1235</v>
      </c>
      <c r="M42911" t="s">
        <v>118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10</v>
      </c>
      <c r="K42912">
        <v>90004</v>
      </c>
      <c r="L42912" t="s">
        <v>1235</v>
      </c>
      <c r="M42912" t="s">
        <v>118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10</v>
      </c>
      <c r="K42913">
        <v>90008</v>
      </c>
      <c r="L42913" t="s">
        <v>1235</v>
      </c>
      <c r="M42913" t="s">
        <v>118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91</v>
      </c>
      <c r="M42914" t="s">
        <v>119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91</v>
      </c>
      <c r="M42915" t="s">
        <v>119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91</v>
      </c>
      <c r="M42917" t="s">
        <v>119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195</v>
      </c>
      <c r="L42918" t="s">
        <v>1195</v>
      </c>
      <c r="M42918" t="s">
        <v>119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91</v>
      </c>
      <c r="M42921" t="s">
        <v>119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91</v>
      </c>
      <c r="M42924" t="s">
        <v>119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5</v>
      </c>
      <c r="M42925" t="s">
        <v>118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5</v>
      </c>
      <c r="M42926" t="s">
        <v>118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5</v>
      </c>
      <c r="M42927" t="s">
        <v>119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8</v>
      </c>
      <c r="M42928" t="s">
        <v>118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8</v>
      </c>
      <c r="M42929" t="s">
        <v>118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8</v>
      </c>
      <c r="M42930" t="s">
        <v>118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8</v>
      </c>
      <c r="M42931" t="s">
        <v>118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8</v>
      </c>
      <c r="M42932" t="s">
        <v>118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8</v>
      </c>
      <c r="M42933" t="s">
        <v>120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8</v>
      </c>
      <c r="M42934" t="s">
        <v>118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14</v>
      </c>
      <c r="M42935" t="s">
        <v>120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14</v>
      </c>
      <c r="M42936" t="s">
        <v>120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14</v>
      </c>
      <c r="M42937" t="s">
        <v>120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14</v>
      </c>
      <c r="M42938" t="s">
        <v>120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14</v>
      </c>
      <c r="M42939" t="s">
        <v>120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14</v>
      </c>
      <c r="M42940" t="s">
        <v>120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14</v>
      </c>
      <c r="M42941" t="s">
        <v>119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14</v>
      </c>
      <c r="M42942" t="s">
        <v>120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13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10</v>
      </c>
      <c r="K42943">
        <v>85023</v>
      </c>
      <c r="L42943" t="s">
        <v>1235</v>
      </c>
      <c r="M42943" t="s">
        <v>118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10</v>
      </c>
      <c r="K42944">
        <v>78207</v>
      </c>
      <c r="L42944" t="s">
        <v>1235</v>
      </c>
      <c r="M42944" t="s">
        <v>118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10</v>
      </c>
      <c r="K42945">
        <v>33012</v>
      </c>
      <c r="L42945" t="s">
        <v>1235</v>
      </c>
      <c r="M42945" t="s">
        <v>118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10</v>
      </c>
      <c r="K42946">
        <v>92404</v>
      </c>
      <c r="L42946" t="s">
        <v>1235</v>
      </c>
      <c r="M42946" t="s">
        <v>118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10</v>
      </c>
      <c r="K42947">
        <v>94110</v>
      </c>
      <c r="L42947" t="s">
        <v>1235</v>
      </c>
      <c r="M42947" t="s">
        <v>118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10</v>
      </c>
      <c r="K42948">
        <v>35244</v>
      </c>
      <c r="L42948" t="s">
        <v>1235</v>
      </c>
      <c r="M42948" t="s">
        <v>118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10</v>
      </c>
      <c r="K42949">
        <v>90049</v>
      </c>
      <c r="L42949" t="s">
        <v>1235</v>
      </c>
      <c r="M42949" t="s">
        <v>118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10</v>
      </c>
      <c r="K42950">
        <v>60623</v>
      </c>
      <c r="L42950" t="s">
        <v>1235</v>
      </c>
      <c r="M42950" t="s">
        <v>118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10</v>
      </c>
      <c r="K42951">
        <v>77642</v>
      </c>
      <c r="L42951" t="s">
        <v>1235</v>
      </c>
      <c r="M42951" t="s">
        <v>118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10</v>
      </c>
      <c r="K42952">
        <v>90008</v>
      </c>
      <c r="L42952" t="s">
        <v>1235</v>
      </c>
      <c r="M42952" t="s">
        <v>118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09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10</v>
      </c>
      <c r="K42953">
        <v>90278</v>
      </c>
      <c r="L42953" t="s">
        <v>1235</v>
      </c>
      <c r="M42953" t="s">
        <v>118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10</v>
      </c>
      <c r="K42954">
        <v>33024</v>
      </c>
      <c r="L42954" t="s">
        <v>1235</v>
      </c>
      <c r="M42954" t="s">
        <v>118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10</v>
      </c>
      <c r="K42955">
        <v>40475</v>
      </c>
      <c r="L42955" t="s">
        <v>1235</v>
      </c>
      <c r="M42955" t="s">
        <v>118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91</v>
      </c>
      <c r="M42957" t="s">
        <v>119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91</v>
      </c>
      <c r="M42958" t="s">
        <v>119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91</v>
      </c>
      <c r="M42959" t="s">
        <v>119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91</v>
      </c>
      <c r="M42965" t="s">
        <v>119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91</v>
      </c>
      <c r="M42966" t="s">
        <v>119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91</v>
      </c>
      <c r="M42969" t="s">
        <v>119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91</v>
      </c>
      <c r="M42971" t="s">
        <v>119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5</v>
      </c>
      <c r="M42974" t="s">
        <v>118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5</v>
      </c>
      <c r="M42975" t="s">
        <v>118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5</v>
      </c>
      <c r="M42976" t="s">
        <v>119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5</v>
      </c>
      <c r="M42977" t="s">
        <v>118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5</v>
      </c>
      <c r="M42978" t="s">
        <v>120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5</v>
      </c>
      <c r="M42979" t="s">
        <v>119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5</v>
      </c>
      <c r="M42980" t="s">
        <v>119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5</v>
      </c>
      <c r="M42981" t="s">
        <v>118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5</v>
      </c>
      <c r="M42982" t="s">
        <v>118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5</v>
      </c>
      <c r="M42983" t="s">
        <v>118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5</v>
      </c>
      <c r="M42984" t="s">
        <v>118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5</v>
      </c>
      <c r="M42985" t="s">
        <v>118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5</v>
      </c>
      <c r="M42986" t="s">
        <v>120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5</v>
      </c>
      <c r="M42987" t="s">
        <v>119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5</v>
      </c>
      <c r="M42988" t="s">
        <v>120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8</v>
      </c>
      <c r="M42989" t="s">
        <v>118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8</v>
      </c>
      <c r="M42990" t="s">
        <v>118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8</v>
      </c>
      <c r="M42991" t="s">
        <v>118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8</v>
      </c>
      <c r="M42992" t="s">
        <v>118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8</v>
      </c>
      <c r="M42993" t="s">
        <v>118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8</v>
      </c>
      <c r="M42994" t="s">
        <v>118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14</v>
      </c>
      <c r="M42995" t="s">
        <v>120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14</v>
      </c>
      <c r="M42996" t="s">
        <v>120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14</v>
      </c>
      <c r="M42997" t="s">
        <v>120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14</v>
      </c>
      <c r="M42998" t="s">
        <v>120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62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14</v>
      </c>
      <c r="M42999" t="s">
        <v>120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14</v>
      </c>
      <c r="M43000" t="s">
        <v>119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96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14</v>
      </c>
      <c r="M43001" t="s">
        <v>120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10</v>
      </c>
      <c r="K43002">
        <v>10011</v>
      </c>
      <c r="L43002" t="s">
        <v>1235</v>
      </c>
      <c r="M43002" t="s">
        <v>118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10</v>
      </c>
      <c r="K43003">
        <v>94122</v>
      </c>
      <c r="L43003" t="s">
        <v>1235</v>
      </c>
      <c r="M43003" t="s">
        <v>118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10</v>
      </c>
      <c r="K43004">
        <v>92024</v>
      </c>
      <c r="L43004" t="s">
        <v>1235</v>
      </c>
      <c r="M43004" t="s">
        <v>118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10</v>
      </c>
      <c r="K43005">
        <v>90032</v>
      </c>
      <c r="L43005" t="s">
        <v>1235</v>
      </c>
      <c r="M43005" t="s">
        <v>118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10</v>
      </c>
      <c r="K43006">
        <v>53081</v>
      </c>
      <c r="L43006" t="s">
        <v>1235</v>
      </c>
      <c r="M43006" t="s">
        <v>118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10</v>
      </c>
      <c r="K43007">
        <v>44105</v>
      </c>
      <c r="L43007" t="s">
        <v>1235</v>
      </c>
      <c r="M43007" t="s">
        <v>118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10</v>
      </c>
      <c r="K43008">
        <v>10035</v>
      </c>
      <c r="L43008" t="s">
        <v>1235</v>
      </c>
      <c r="M43008" t="s">
        <v>118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10</v>
      </c>
      <c r="K43009">
        <v>94110</v>
      </c>
      <c r="L43009" t="s">
        <v>1235</v>
      </c>
      <c r="M43009" t="s">
        <v>118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10</v>
      </c>
      <c r="K43010">
        <v>95123</v>
      </c>
      <c r="L43010" t="s">
        <v>1235</v>
      </c>
      <c r="M43010" t="s">
        <v>118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91</v>
      </c>
      <c r="M43015" t="s">
        <v>119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91</v>
      </c>
      <c r="M43019" t="s">
        <v>119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91</v>
      </c>
      <c r="M43021" t="s">
        <v>119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91</v>
      </c>
      <c r="M43022" t="s">
        <v>119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91</v>
      </c>
      <c r="M43024" t="s">
        <v>119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5</v>
      </c>
      <c r="M43025" t="s">
        <v>118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5</v>
      </c>
      <c r="M43026" t="s">
        <v>118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5</v>
      </c>
      <c r="M43027" t="s">
        <v>118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5</v>
      </c>
      <c r="M43028" t="s">
        <v>118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55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5</v>
      </c>
      <c r="M43029" t="s">
        <v>118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5</v>
      </c>
      <c r="M43030" t="s">
        <v>118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5</v>
      </c>
      <c r="M43031" t="s">
        <v>118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8</v>
      </c>
      <c r="M43032" t="s">
        <v>118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8</v>
      </c>
      <c r="M43033" t="s">
        <v>118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8</v>
      </c>
      <c r="M43034" t="s">
        <v>120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8</v>
      </c>
      <c r="M43035" t="s">
        <v>120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8</v>
      </c>
      <c r="M43036" t="s">
        <v>118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8</v>
      </c>
      <c r="M43037" t="s">
        <v>118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8</v>
      </c>
      <c r="M43038" t="s">
        <v>118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8</v>
      </c>
      <c r="M43039" t="s">
        <v>118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8</v>
      </c>
      <c r="M43040" t="s">
        <v>120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8</v>
      </c>
      <c r="M43041" t="s">
        <v>118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14</v>
      </c>
      <c r="M43042" t="s">
        <v>120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14</v>
      </c>
      <c r="M43043" t="s">
        <v>120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14</v>
      </c>
      <c r="M43044" t="s">
        <v>120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14</v>
      </c>
      <c r="M43045" t="s">
        <v>120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14</v>
      </c>
      <c r="M43046" t="s">
        <v>120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14</v>
      </c>
      <c r="M43047" t="s">
        <v>120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14</v>
      </c>
      <c r="M43048" t="s">
        <v>120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14</v>
      </c>
      <c r="M43049" t="s">
        <v>120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10</v>
      </c>
      <c r="K43050">
        <v>75220</v>
      </c>
      <c r="L43050" t="s">
        <v>1235</v>
      </c>
      <c r="M43050" t="s">
        <v>118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10</v>
      </c>
      <c r="K43051">
        <v>94110</v>
      </c>
      <c r="L43051" t="s">
        <v>1235</v>
      </c>
      <c r="M43051" t="s">
        <v>118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10</v>
      </c>
      <c r="K43052">
        <v>44107</v>
      </c>
      <c r="L43052" t="s">
        <v>1235</v>
      </c>
      <c r="M43052" t="s">
        <v>118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10</v>
      </c>
      <c r="K43053">
        <v>75217</v>
      </c>
      <c r="L43053" t="s">
        <v>1235</v>
      </c>
      <c r="M43053" t="s">
        <v>118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10</v>
      </c>
      <c r="K43054">
        <v>98115</v>
      </c>
      <c r="L43054" t="s">
        <v>1235</v>
      </c>
      <c r="M43054" t="s">
        <v>118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10</v>
      </c>
      <c r="K43055">
        <v>13021</v>
      </c>
      <c r="L43055" t="s">
        <v>1235</v>
      </c>
      <c r="M43055" t="s">
        <v>118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10</v>
      </c>
      <c r="K43056">
        <v>60623</v>
      </c>
      <c r="L43056" t="s">
        <v>1235</v>
      </c>
      <c r="M43056" t="s">
        <v>118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10</v>
      </c>
      <c r="K43057">
        <v>2138</v>
      </c>
      <c r="L43057" t="s">
        <v>1235</v>
      </c>
      <c r="M43057" t="s">
        <v>118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10</v>
      </c>
      <c r="K43058">
        <v>90049</v>
      </c>
      <c r="L43058" t="s">
        <v>1235</v>
      </c>
      <c r="M43058" t="s">
        <v>118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10</v>
      </c>
      <c r="K43059">
        <v>90032</v>
      </c>
      <c r="L43059" t="s">
        <v>1235</v>
      </c>
      <c r="M43059" t="s">
        <v>118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91</v>
      </c>
      <c r="M43060" t="s">
        <v>119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91</v>
      </c>
      <c r="M43061" t="s">
        <v>119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91</v>
      </c>
      <c r="M43065" t="s">
        <v>119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91</v>
      </c>
      <c r="M43069" t="s">
        <v>119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5</v>
      </c>
      <c r="M43071" t="s">
        <v>118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5</v>
      </c>
      <c r="M43072" t="s">
        <v>118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5</v>
      </c>
      <c r="M43073" t="s">
        <v>118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5</v>
      </c>
      <c r="M43074" t="s">
        <v>118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5</v>
      </c>
      <c r="M43075" t="s">
        <v>120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5</v>
      </c>
      <c r="M43076" t="s">
        <v>118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5</v>
      </c>
      <c r="M43077" t="s">
        <v>119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5</v>
      </c>
      <c r="M43078" t="s">
        <v>118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5</v>
      </c>
      <c r="M43079" t="s">
        <v>118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5</v>
      </c>
      <c r="M43080" t="s">
        <v>120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5</v>
      </c>
      <c r="M43081" t="s">
        <v>118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5</v>
      </c>
      <c r="M43082" t="s">
        <v>120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8</v>
      </c>
      <c r="M43083" t="s">
        <v>118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8</v>
      </c>
      <c r="M43084" t="s">
        <v>118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8</v>
      </c>
      <c r="M43085" t="s">
        <v>118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36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8</v>
      </c>
      <c r="M43086" t="s">
        <v>118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8</v>
      </c>
      <c r="M43087" t="s">
        <v>118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8</v>
      </c>
      <c r="M43088" t="s">
        <v>118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14</v>
      </c>
      <c r="M43089" t="s">
        <v>120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14</v>
      </c>
      <c r="M43090" t="s">
        <v>120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14</v>
      </c>
      <c r="M43091" t="s">
        <v>120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14</v>
      </c>
      <c r="M43092" t="s">
        <v>120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14</v>
      </c>
      <c r="M43093" t="s">
        <v>120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14</v>
      </c>
      <c r="M43094" t="s">
        <v>120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14</v>
      </c>
      <c r="M43095" t="s">
        <v>120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14</v>
      </c>
      <c r="M43096" t="s">
        <v>120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10</v>
      </c>
      <c r="K43097">
        <v>98105</v>
      </c>
      <c r="L43097" t="s">
        <v>1235</v>
      </c>
      <c r="M43097" t="s">
        <v>118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10</v>
      </c>
      <c r="K43098">
        <v>27604</v>
      </c>
      <c r="L43098" t="s">
        <v>1235</v>
      </c>
      <c r="M43098" t="s">
        <v>118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10</v>
      </c>
      <c r="K43099">
        <v>94122</v>
      </c>
      <c r="L43099" t="s">
        <v>1235</v>
      </c>
      <c r="M43099" t="s">
        <v>118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10</v>
      </c>
      <c r="K43100">
        <v>44134</v>
      </c>
      <c r="L43100" t="s">
        <v>1235</v>
      </c>
      <c r="M43100" t="s">
        <v>118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677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10</v>
      </c>
      <c r="K43101">
        <v>90032</v>
      </c>
      <c r="L43101" t="s">
        <v>1235</v>
      </c>
      <c r="M43101" t="s">
        <v>118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10</v>
      </c>
      <c r="K43102">
        <v>19140</v>
      </c>
      <c r="L43102" t="s">
        <v>1235</v>
      </c>
      <c r="M43102" t="s">
        <v>118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484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10</v>
      </c>
      <c r="K43103">
        <v>90004</v>
      </c>
      <c r="L43103" t="s">
        <v>1235</v>
      </c>
      <c r="M43103" t="s">
        <v>118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10</v>
      </c>
      <c r="K43104">
        <v>85345</v>
      </c>
      <c r="L43104" t="s">
        <v>1235</v>
      </c>
      <c r="M43104" t="s">
        <v>118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10</v>
      </c>
      <c r="K43105">
        <v>93101</v>
      </c>
      <c r="L43105" t="s">
        <v>1235</v>
      </c>
      <c r="M43105" t="s">
        <v>118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91</v>
      </c>
      <c r="M43106" t="s">
        <v>119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91</v>
      </c>
      <c r="M43107" t="s">
        <v>119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91</v>
      </c>
      <c r="M43108" t="s">
        <v>119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195</v>
      </c>
      <c r="L43109" t="s">
        <v>1195</v>
      </c>
      <c r="M43109" t="s">
        <v>119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5</v>
      </c>
      <c r="M43111" t="s">
        <v>120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35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19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5</v>
      </c>
      <c r="M43112" t="s">
        <v>120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5</v>
      </c>
      <c r="M43113" t="s">
        <v>118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5</v>
      </c>
      <c r="M43114" t="s">
        <v>119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8</v>
      </c>
      <c r="M43115" t="s">
        <v>120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172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8</v>
      </c>
      <c r="M43116" t="s">
        <v>118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8</v>
      </c>
      <c r="M43117" t="s">
        <v>120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8</v>
      </c>
      <c r="M43118" t="s">
        <v>118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8</v>
      </c>
      <c r="M43119" t="s">
        <v>118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8</v>
      </c>
      <c r="M43120" t="s">
        <v>118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8</v>
      </c>
      <c r="M43121" t="s">
        <v>118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8</v>
      </c>
      <c r="M43122" t="s">
        <v>118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8</v>
      </c>
      <c r="M43123" t="s">
        <v>118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14</v>
      </c>
      <c r="M43124" t="s">
        <v>120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14</v>
      </c>
      <c r="M43125" t="s">
        <v>120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14</v>
      </c>
      <c r="M43126" t="s">
        <v>120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14</v>
      </c>
      <c r="M43127" t="s">
        <v>120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14</v>
      </c>
      <c r="M43128" t="s">
        <v>119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14</v>
      </c>
      <c r="M43129" t="s">
        <v>119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14</v>
      </c>
      <c r="M43130" t="s">
        <v>120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14</v>
      </c>
      <c r="M43131" t="s">
        <v>120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03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14</v>
      </c>
      <c r="M43132" t="s">
        <v>119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14</v>
      </c>
      <c r="M43133" t="s">
        <v>120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14</v>
      </c>
      <c r="M43134" t="s">
        <v>119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15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14</v>
      </c>
      <c r="M43135" t="s">
        <v>120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14</v>
      </c>
      <c r="M43136" t="s">
        <v>120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30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10</v>
      </c>
      <c r="K43137">
        <v>94109</v>
      </c>
      <c r="L43137" t="s">
        <v>1235</v>
      </c>
      <c r="M43137" t="s">
        <v>118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10</v>
      </c>
      <c r="K43138">
        <v>43229</v>
      </c>
      <c r="L43138" t="s">
        <v>1235</v>
      </c>
      <c r="M43138" t="s">
        <v>118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10</v>
      </c>
      <c r="K43139">
        <v>43229</v>
      </c>
      <c r="L43139" t="s">
        <v>1235</v>
      </c>
      <c r="M43139" t="s">
        <v>118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10</v>
      </c>
      <c r="K43140">
        <v>19143</v>
      </c>
      <c r="L43140" t="s">
        <v>1235</v>
      </c>
      <c r="M43140" t="s">
        <v>118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10</v>
      </c>
      <c r="K43141">
        <v>21215</v>
      </c>
      <c r="L43141" t="s">
        <v>1235</v>
      </c>
      <c r="M43141" t="s">
        <v>118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288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10</v>
      </c>
      <c r="K43142">
        <v>17403</v>
      </c>
      <c r="L43142" t="s">
        <v>1235</v>
      </c>
      <c r="M43142" t="s">
        <v>118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10</v>
      </c>
      <c r="K43143">
        <v>11561</v>
      </c>
      <c r="L43143" t="s">
        <v>1235</v>
      </c>
      <c r="M43143" t="s">
        <v>118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10</v>
      </c>
      <c r="K43144">
        <v>98103</v>
      </c>
      <c r="L43144" t="s">
        <v>1235</v>
      </c>
      <c r="M43144" t="s">
        <v>118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10</v>
      </c>
      <c r="K43145">
        <v>77070</v>
      </c>
      <c r="L43145" t="s">
        <v>1235</v>
      </c>
      <c r="M43145" t="s">
        <v>118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10</v>
      </c>
      <c r="K43146">
        <v>44312</v>
      </c>
      <c r="L43146" t="s">
        <v>1235</v>
      </c>
      <c r="M43146" t="s">
        <v>118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10</v>
      </c>
      <c r="K43147">
        <v>98115</v>
      </c>
      <c r="L43147" t="s">
        <v>1235</v>
      </c>
      <c r="M43147" t="s">
        <v>118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10</v>
      </c>
      <c r="K43148">
        <v>4240</v>
      </c>
      <c r="L43148" t="s">
        <v>1235</v>
      </c>
      <c r="M43148" t="s">
        <v>118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10</v>
      </c>
      <c r="K43149">
        <v>44256</v>
      </c>
      <c r="L43149" t="s">
        <v>1235</v>
      </c>
      <c r="M43149" t="s">
        <v>118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10</v>
      </c>
      <c r="K43150">
        <v>97224</v>
      </c>
      <c r="L43150" t="s">
        <v>1235</v>
      </c>
      <c r="M43150" t="s">
        <v>118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10</v>
      </c>
      <c r="K43151">
        <v>98115</v>
      </c>
      <c r="L43151" t="s">
        <v>1235</v>
      </c>
      <c r="M43151" t="s">
        <v>118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10</v>
      </c>
      <c r="K43152">
        <v>77095</v>
      </c>
      <c r="L43152" t="s">
        <v>1235</v>
      </c>
      <c r="M43152" t="s">
        <v>118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10</v>
      </c>
      <c r="K43153">
        <v>5408</v>
      </c>
      <c r="L43153" t="s">
        <v>1235</v>
      </c>
      <c r="M43153" t="s">
        <v>118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10</v>
      </c>
      <c r="K43154">
        <v>90045</v>
      </c>
      <c r="L43154" t="s">
        <v>1235</v>
      </c>
      <c r="M43154" t="s">
        <v>118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10</v>
      </c>
      <c r="K43155">
        <v>10024</v>
      </c>
      <c r="L43155" t="s">
        <v>1235</v>
      </c>
      <c r="M43155" t="s">
        <v>118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10</v>
      </c>
      <c r="K43156">
        <v>10009</v>
      </c>
      <c r="L43156" t="s">
        <v>1235</v>
      </c>
      <c r="M43156" t="s">
        <v>118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91</v>
      </c>
      <c r="M43161" t="s">
        <v>119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91</v>
      </c>
      <c r="M43162" t="s">
        <v>119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91</v>
      </c>
      <c r="M43163" t="s">
        <v>119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91</v>
      </c>
      <c r="M43165" t="s">
        <v>119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195</v>
      </c>
      <c r="L43167" t="s">
        <v>1195</v>
      </c>
      <c r="M43167" t="s">
        <v>119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5</v>
      </c>
      <c r="M43168" t="s">
        <v>119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5</v>
      </c>
      <c r="M43169" t="s">
        <v>118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84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5</v>
      </c>
      <c r="M43170" t="s">
        <v>120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5</v>
      </c>
      <c r="M43171" t="s">
        <v>118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5</v>
      </c>
      <c r="M43172" t="s">
        <v>118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5</v>
      </c>
      <c r="M43173" t="s">
        <v>118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5</v>
      </c>
      <c r="M43174" t="s">
        <v>118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8</v>
      </c>
      <c r="M43175" t="s">
        <v>118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8</v>
      </c>
      <c r="M43176" t="s">
        <v>120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8</v>
      </c>
      <c r="M43177" t="s">
        <v>120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8</v>
      </c>
      <c r="M43178" t="s">
        <v>118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8</v>
      </c>
      <c r="M43179" t="s">
        <v>118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8</v>
      </c>
      <c r="M43180" t="s">
        <v>118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8</v>
      </c>
      <c r="M43181" t="s">
        <v>118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13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8</v>
      </c>
      <c r="M43182" t="s">
        <v>118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14</v>
      </c>
      <c r="M43183" t="s">
        <v>120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86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14</v>
      </c>
      <c r="M43184" t="s">
        <v>120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14</v>
      </c>
      <c r="M43185" t="s">
        <v>120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14</v>
      </c>
      <c r="M43186" t="s">
        <v>120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14</v>
      </c>
      <c r="M43187" t="s">
        <v>120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14</v>
      </c>
      <c r="M43188" t="s">
        <v>120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577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10</v>
      </c>
      <c r="K43189">
        <v>84062</v>
      </c>
      <c r="L43189" t="s">
        <v>1235</v>
      </c>
      <c r="M43189" t="s">
        <v>118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10</v>
      </c>
      <c r="K43190">
        <v>94110</v>
      </c>
      <c r="L43190" t="s">
        <v>1235</v>
      </c>
      <c r="M43190" t="s">
        <v>118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10</v>
      </c>
      <c r="K43191">
        <v>94122</v>
      </c>
      <c r="L43191" t="s">
        <v>1235</v>
      </c>
      <c r="M43191" t="s">
        <v>118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10</v>
      </c>
      <c r="K43192">
        <v>60610</v>
      </c>
      <c r="L43192" t="s">
        <v>1235</v>
      </c>
      <c r="M43192" t="s">
        <v>118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10</v>
      </c>
      <c r="K43193">
        <v>90049</v>
      </c>
      <c r="L43193" t="s">
        <v>1235</v>
      </c>
      <c r="M43193" t="s">
        <v>118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10</v>
      </c>
      <c r="K43194">
        <v>10035</v>
      </c>
      <c r="L43194" t="s">
        <v>1235</v>
      </c>
      <c r="M43194" t="s">
        <v>118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10</v>
      </c>
      <c r="K43195">
        <v>24153</v>
      </c>
      <c r="L43195" t="s">
        <v>1235</v>
      </c>
      <c r="M43195" t="s">
        <v>118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10</v>
      </c>
      <c r="K43196">
        <v>10035</v>
      </c>
      <c r="L43196" t="s">
        <v>1235</v>
      </c>
      <c r="M43196" t="s">
        <v>118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10</v>
      </c>
      <c r="K43197">
        <v>93030</v>
      </c>
      <c r="L43197" t="s">
        <v>1235</v>
      </c>
      <c r="M43197" t="s">
        <v>118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10</v>
      </c>
      <c r="K43198">
        <v>94122</v>
      </c>
      <c r="L43198" t="s">
        <v>1235</v>
      </c>
      <c r="M43198" t="s">
        <v>118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10</v>
      </c>
      <c r="K43199">
        <v>49201</v>
      </c>
      <c r="L43199" t="s">
        <v>1235</v>
      </c>
      <c r="M43199" t="s">
        <v>118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10</v>
      </c>
      <c r="K43200">
        <v>23434</v>
      </c>
      <c r="L43200" t="s">
        <v>1235</v>
      </c>
      <c r="M43200" t="s">
        <v>118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10</v>
      </c>
      <c r="K43201">
        <v>2151</v>
      </c>
      <c r="L43201" t="s">
        <v>1235</v>
      </c>
      <c r="M43201" t="s">
        <v>118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10</v>
      </c>
      <c r="K43202">
        <v>89031</v>
      </c>
      <c r="L43202" t="s">
        <v>1235</v>
      </c>
      <c r="M43202" t="s">
        <v>118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91</v>
      </c>
      <c r="M43203" t="s">
        <v>119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91</v>
      </c>
      <c r="M43204" t="s">
        <v>119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91</v>
      </c>
      <c r="M43208" t="s">
        <v>119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91</v>
      </c>
      <c r="M43209" t="s">
        <v>119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91</v>
      </c>
      <c r="M43210" t="s">
        <v>119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91</v>
      </c>
      <c r="M43212" t="s">
        <v>119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91</v>
      </c>
      <c r="M43213" t="s">
        <v>119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5</v>
      </c>
      <c r="M43214" t="s">
        <v>118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44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5</v>
      </c>
      <c r="M43215" t="s">
        <v>120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5</v>
      </c>
      <c r="M43216" t="s">
        <v>118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5</v>
      </c>
      <c r="M43217" t="s">
        <v>118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5</v>
      </c>
      <c r="M43218" t="s">
        <v>118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5</v>
      </c>
      <c r="M43219" t="s">
        <v>118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5</v>
      </c>
      <c r="M43220" t="s">
        <v>118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27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8</v>
      </c>
      <c r="M43221" t="s">
        <v>120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8</v>
      </c>
      <c r="M43222" t="s">
        <v>118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8</v>
      </c>
      <c r="M43223" t="s">
        <v>120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8</v>
      </c>
      <c r="M43224" t="s">
        <v>118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8</v>
      </c>
      <c r="M43225" t="s">
        <v>118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8</v>
      </c>
      <c r="M43226" t="s">
        <v>118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14</v>
      </c>
      <c r="M43227" t="s">
        <v>120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14</v>
      </c>
      <c r="M43228" t="s">
        <v>120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14</v>
      </c>
      <c r="M43229" t="s">
        <v>119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14</v>
      </c>
      <c r="M43230" t="s">
        <v>119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14</v>
      </c>
      <c r="M43231" t="s">
        <v>120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14</v>
      </c>
      <c r="M43232" t="s">
        <v>120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14</v>
      </c>
      <c r="M43233" t="s">
        <v>120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10</v>
      </c>
      <c r="K43234">
        <v>19140</v>
      </c>
      <c r="L43234" t="s">
        <v>1235</v>
      </c>
      <c r="M43234" t="s">
        <v>118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10</v>
      </c>
      <c r="K43235">
        <v>28540</v>
      </c>
      <c r="L43235" t="s">
        <v>1235</v>
      </c>
      <c r="M43235" t="s">
        <v>118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10</v>
      </c>
      <c r="K43236">
        <v>98105</v>
      </c>
      <c r="L43236" t="s">
        <v>1235</v>
      </c>
      <c r="M43236" t="s">
        <v>118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10</v>
      </c>
      <c r="K43237">
        <v>10009</v>
      </c>
      <c r="L43237" t="s">
        <v>1235</v>
      </c>
      <c r="M43237" t="s">
        <v>118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10</v>
      </c>
      <c r="K43238">
        <v>38401</v>
      </c>
      <c r="L43238" t="s">
        <v>1235</v>
      </c>
      <c r="M43238" t="s">
        <v>118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10</v>
      </c>
      <c r="K43239">
        <v>38109</v>
      </c>
      <c r="L43239" t="s">
        <v>1235</v>
      </c>
      <c r="M43239" t="s">
        <v>118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10</v>
      </c>
      <c r="K43240">
        <v>19901</v>
      </c>
      <c r="L43240" t="s">
        <v>1235</v>
      </c>
      <c r="M43240" t="s">
        <v>118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10</v>
      </c>
      <c r="K43241">
        <v>90045</v>
      </c>
      <c r="L43241" t="s">
        <v>1235</v>
      </c>
      <c r="M43241" t="s">
        <v>118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10</v>
      </c>
      <c r="K43242">
        <v>61032</v>
      </c>
      <c r="L43242" t="s">
        <v>1235</v>
      </c>
      <c r="M43242" t="s">
        <v>118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10</v>
      </c>
      <c r="K43243">
        <v>22153</v>
      </c>
      <c r="L43243" t="s">
        <v>1235</v>
      </c>
      <c r="M43243" t="s">
        <v>118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10</v>
      </c>
      <c r="K43244">
        <v>60610</v>
      </c>
      <c r="L43244" t="s">
        <v>1235</v>
      </c>
      <c r="M43244" t="s">
        <v>118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52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10</v>
      </c>
      <c r="K43245">
        <v>1852</v>
      </c>
      <c r="L43245" t="s">
        <v>1235</v>
      </c>
      <c r="M43245" t="s">
        <v>118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10</v>
      </c>
      <c r="K43246">
        <v>47374</v>
      </c>
      <c r="L43246" t="s">
        <v>1235</v>
      </c>
      <c r="M43246" t="s">
        <v>118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91</v>
      </c>
      <c r="M43248" t="s">
        <v>119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91</v>
      </c>
      <c r="M43249" t="s">
        <v>119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91</v>
      </c>
      <c r="M43250" t="s">
        <v>119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91</v>
      </c>
      <c r="M43252" t="s">
        <v>119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91</v>
      </c>
      <c r="M43253" t="s">
        <v>119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5</v>
      </c>
      <c r="M43254" t="s">
        <v>120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5</v>
      </c>
      <c r="M43255" t="s">
        <v>120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5</v>
      </c>
      <c r="M43256" t="s">
        <v>119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19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5</v>
      </c>
      <c r="M43257" t="s">
        <v>118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5</v>
      </c>
      <c r="M43258" t="s">
        <v>118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5</v>
      </c>
      <c r="M43259" t="s">
        <v>118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03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5</v>
      </c>
      <c r="M43260" t="s">
        <v>120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5</v>
      </c>
      <c r="M43261" t="s">
        <v>118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5</v>
      </c>
      <c r="M43262" t="s">
        <v>118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5</v>
      </c>
      <c r="M43263" t="s">
        <v>118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5</v>
      </c>
      <c r="M43264" t="s">
        <v>120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5</v>
      </c>
      <c r="M43265" t="s">
        <v>120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5</v>
      </c>
      <c r="M43266" t="s">
        <v>118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5</v>
      </c>
      <c r="M43267" t="s">
        <v>118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5</v>
      </c>
      <c r="M43268" t="s">
        <v>118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5</v>
      </c>
      <c r="M43269" t="s">
        <v>119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5</v>
      </c>
      <c r="M43270" t="s">
        <v>120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8</v>
      </c>
      <c r="M43271" t="s">
        <v>120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8</v>
      </c>
      <c r="M43272" t="s">
        <v>118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8</v>
      </c>
      <c r="M43273" t="s">
        <v>118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8</v>
      </c>
      <c r="M43274" t="s">
        <v>118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8</v>
      </c>
      <c r="M43275" t="s">
        <v>118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8</v>
      </c>
      <c r="M43276" t="s">
        <v>118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8</v>
      </c>
      <c r="M43277" t="s">
        <v>118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8</v>
      </c>
      <c r="M43278" t="s">
        <v>120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8</v>
      </c>
      <c r="M43279" t="s">
        <v>118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8</v>
      </c>
      <c r="M43280" t="s">
        <v>118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8</v>
      </c>
      <c r="M43281" t="s">
        <v>118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14</v>
      </c>
      <c r="M43282" t="s">
        <v>119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00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14</v>
      </c>
      <c r="M43283" t="s">
        <v>120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19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14</v>
      </c>
      <c r="M43284" t="s">
        <v>120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14</v>
      </c>
      <c r="M43285" t="s">
        <v>120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14</v>
      </c>
      <c r="M43286" t="s">
        <v>120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1183</v>
      </c>
      <c r="J43287" t="s">
        <v>12163</v>
      </c>
      <c r="L43287" t="s">
        <v>14</v>
      </c>
      <c r="M43287" t="s">
        <v>119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14</v>
      </c>
      <c r="M43288" t="s">
        <v>120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22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10</v>
      </c>
      <c r="K43289">
        <v>3301</v>
      </c>
      <c r="L43289" t="s">
        <v>1235</v>
      </c>
      <c r="M43289" t="s">
        <v>118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70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10</v>
      </c>
      <c r="K43290">
        <v>78664</v>
      </c>
      <c r="L43290" t="s">
        <v>1235</v>
      </c>
      <c r="M43290" t="s">
        <v>118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10</v>
      </c>
      <c r="K43291">
        <v>91360</v>
      </c>
      <c r="L43291" t="s">
        <v>1235</v>
      </c>
      <c r="M43291" t="s">
        <v>118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10</v>
      </c>
      <c r="K43292">
        <v>2151</v>
      </c>
      <c r="L43292" t="s">
        <v>1235</v>
      </c>
      <c r="M43292" t="s">
        <v>118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10</v>
      </c>
      <c r="K43293">
        <v>43229</v>
      </c>
      <c r="L43293" t="s">
        <v>1235</v>
      </c>
      <c r="M43293" t="s">
        <v>118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10</v>
      </c>
      <c r="K43294">
        <v>97301</v>
      </c>
      <c r="L43294" t="s">
        <v>1235</v>
      </c>
      <c r="M43294" t="s">
        <v>118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10</v>
      </c>
      <c r="K43295">
        <v>85301</v>
      </c>
      <c r="L43295" t="s">
        <v>1235</v>
      </c>
      <c r="M43295" t="s">
        <v>118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10</v>
      </c>
      <c r="K43296">
        <v>11561</v>
      </c>
      <c r="L43296" t="s">
        <v>1235</v>
      </c>
      <c r="M43296" t="s">
        <v>118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10</v>
      </c>
      <c r="K43297">
        <v>32216</v>
      </c>
      <c r="L43297" t="s">
        <v>1235</v>
      </c>
      <c r="M43297" t="s">
        <v>118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10</v>
      </c>
      <c r="K43298">
        <v>98115</v>
      </c>
      <c r="L43298" t="s">
        <v>1235</v>
      </c>
      <c r="M43298" t="s">
        <v>118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10</v>
      </c>
      <c r="K43299">
        <v>3060</v>
      </c>
      <c r="L43299" t="s">
        <v>1235</v>
      </c>
      <c r="M43299" t="s">
        <v>118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10</v>
      </c>
      <c r="K43300">
        <v>47905</v>
      </c>
      <c r="L43300" t="s">
        <v>1235</v>
      </c>
      <c r="M43300" t="s">
        <v>118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10</v>
      </c>
      <c r="K43301">
        <v>19140</v>
      </c>
      <c r="L43301" t="s">
        <v>1235</v>
      </c>
      <c r="M43301" t="s">
        <v>118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10</v>
      </c>
      <c r="K43302">
        <v>98115</v>
      </c>
      <c r="L43302" t="s">
        <v>1235</v>
      </c>
      <c r="M43302" t="s">
        <v>118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10</v>
      </c>
      <c r="K43303">
        <v>48227</v>
      </c>
      <c r="L43303" t="s">
        <v>1235</v>
      </c>
      <c r="M43303" t="s">
        <v>118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10</v>
      </c>
      <c r="K43304">
        <v>54302</v>
      </c>
      <c r="L43304" t="s">
        <v>1235</v>
      </c>
      <c r="M43304" t="s">
        <v>118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40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10</v>
      </c>
      <c r="K43305">
        <v>78207</v>
      </c>
      <c r="L43305" t="s">
        <v>1235</v>
      </c>
      <c r="M43305" t="s">
        <v>118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91</v>
      </c>
      <c r="M43307" t="s">
        <v>119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91</v>
      </c>
      <c r="M43308" t="s">
        <v>119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91</v>
      </c>
      <c r="M43309" t="s">
        <v>119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91</v>
      </c>
      <c r="M43310" t="s">
        <v>119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91</v>
      </c>
      <c r="M43315" t="s">
        <v>119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91</v>
      </c>
      <c r="M43316" t="s">
        <v>119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195</v>
      </c>
      <c r="L43317" t="s">
        <v>1195</v>
      </c>
      <c r="M43317" t="s">
        <v>119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91</v>
      </c>
      <c r="M43318" t="s">
        <v>119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91</v>
      </c>
      <c r="M43319" t="s">
        <v>119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5</v>
      </c>
      <c r="M43321" t="s">
        <v>120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5</v>
      </c>
      <c r="M43322" t="s">
        <v>119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5</v>
      </c>
      <c r="M43323" t="s">
        <v>118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5</v>
      </c>
      <c r="M43324" t="s">
        <v>118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5</v>
      </c>
      <c r="M43325" t="s">
        <v>120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5</v>
      </c>
      <c r="M43326" t="s">
        <v>120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5</v>
      </c>
      <c r="M43327" t="s">
        <v>118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03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5</v>
      </c>
      <c r="M43328" t="s">
        <v>120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5</v>
      </c>
      <c r="M43329" t="s">
        <v>118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5</v>
      </c>
      <c r="M43330" t="s">
        <v>119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8</v>
      </c>
      <c r="M43331" t="s">
        <v>118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8</v>
      </c>
      <c r="M43332" t="s">
        <v>118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62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8</v>
      </c>
      <c r="M43333" t="s">
        <v>120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8</v>
      </c>
      <c r="M43334" t="s">
        <v>118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45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8</v>
      </c>
      <c r="M43335" t="s">
        <v>120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8</v>
      </c>
      <c r="M43336" t="s">
        <v>120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8</v>
      </c>
      <c r="M43337" t="s">
        <v>118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14</v>
      </c>
      <c r="M43338" t="s">
        <v>120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14</v>
      </c>
      <c r="M43339" t="s">
        <v>120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14</v>
      </c>
      <c r="M43340" t="s">
        <v>120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14</v>
      </c>
      <c r="M43341" t="s">
        <v>120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14</v>
      </c>
      <c r="M43342" t="s">
        <v>120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14</v>
      </c>
      <c r="M43343" t="s">
        <v>120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14</v>
      </c>
      <c r="M43344" t="s">
        <v>120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14</v>
      </c>
      <c r="M43345" t="s">
        <v>120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14</v>
      </c>
      <c r="M43346" t="s">
        <v>120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14</v>
      </c>
      <c r="M43347" t="s">
        <v>120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14</v>
      </c>
      <c r="M43348" t="s">
        <v>120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14</v>
      </c>
      <c r="M43349" t="s">
        <v>120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10</v>
      </c>
      <c r="K43350">
        <v>94122</v>
      </c>
      <c r="L43350" t="s">
        <v>1235</v>
      </c>
      <c r="M43350" t="s">
        <v>118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10</v>
      </c>
      <c r="K43351">
        <v>75051</v>
      </c>
      <c r="L43351" t="s">
        <v>1235</v>
      </c>
      <c r="M43351" t="s">
        <v>118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10</v>
      </c>
      <c r="K43352">
        <v>10024</v>
      </c>
      <c r="L43352" t="s">
        <v>1235</v>
      </c>
      <c r="M43352" t="s">
        <v>118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495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10</v>
      </c>
      <c r="K43353">
        <v>19134</v>
      </c>
      <c r="L43353" t="s">
        <v>1235</v>
      </c>
      <c r="M43353" t="s">
        <v>118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10</v>
      </c>
      <c r="K43354">
        <v>19013</v>
      </c>
      <c r="L43354" t="s">
        <v>1235</v>
      </c>
      <c r="M43354" t="s">
        <v>118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10</v>
      </c>
      <c r="K43355">
        <v>75007</v>
      </c>
      <c r="L43355" t="s">
        <v>1235</v>
      </c>
      <c r="M43355" t="s">
        <v>118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10</v>
      </c>
      <c r="K43356">
        <v>65807</v>
      </c>
      <c r="L43356" t="s">
        <v>1235</v>
      </c>
      <c r="M43356" t="s">
        <v>118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10</v>
      </c>
      <c r="K43357">
        <v>90049</v>
      </c>
      <c r="L43357" t="s">
        <v>1235</v>
      </c>
      <c r="M43357" t="s">
        <v>118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10</v>
      </c>
      <c r="K43358">
        <v>94122</v>
      </c>
      <c r="L43358" t="s">
        <v>1235</v>
      </c>
      <c r="M43358" t="s">
        <v>118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10</v>
      </c>
      <c r="K43359">
        <v>92804</v>
      </c>
      <c r="L43359" t="s">
        <v>1235</v>
      </c>
      <c r="M43359" t="s">
        <v>118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10</v>
      </c>
      <c r="K43360">
        <v>10035</v>
      </c>
      <c r="L43360" t="s">
        <v>1235</v>
      </c>
      <c r="M43360" t="s">
        <v>118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10</v>
      </c>
      <c r="K43361">
        <v>93309</v>
      </c>
      <c r="L43361" t="s">
        <v>1235</v>
      </c>
      <c r="M43361" t="s">
        <v>118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10</v>
      </c>
      <c r="K43362">
        <v>32216</v>
      </c>
      <c r="L43362" t="s">
        <v>1235</v>
      </c>
      <c r="M43362" t="s">
        <v>118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36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10</v>
      </c>
      <c r="K43363">
        <v>98115</v>
      </c>
      <c r="L43363" t="s">
        <v>1235</v>
      </c>
      <c r="M43363" t="s">
        <v>118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10</v>
      </c>
      <c r="K43364">
        <v>19134</v>
      </c>
      <c r="L43364" t="s">
        <v>1235</v>
      </c>
      <c r="M43364" t="s">
        <v>118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10</v>
      </c>
      <c r="K43365">
        <v>44107</v>
      </c>
      <c r="L43365" t="s">
        <v>1235</v>
      </c>
      <c r="M43365" t="s">
        <v>118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10</v>
      </c>
      <c r="K43366">
        <v>35601</v>
      </c>
      <c r="L43366" t="s">
        <v>1235</v>
      </c>
      <c r="M43366" t="s">
        <v>118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118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91</v>
      </c>
      <c r="M43368" t="s">
        <v>119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91</v>
      </c>
      <c r="M43369" t="s">
        <v>119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91</v>
      </c>
      <c r="M43374" t="s">
        <v>119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91</v>
      </c>
      <c r="M43375" t="s">
        <v>119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195</v>
      </c>
      <c r="L43376" t="s">
        <v>1195</v>
      </c>
      <c r="M43376" t="s">
        <v>119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91</v>
      </c>
      <c r="M43378" t="s">
        <v>119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5</v>
      </c>
      <c r="M43379" t="s">
        <v>118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36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5</v>
      </c>
      <c r="M43380" t="s">
        <v>118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5</v>
      </c>
      <c r="M43381" t="s">
        <v>120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5</v>
      </c>
      <c r="M43382" t="s">
        <v>120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5</v>
      </c>
      <c r="M43383" t="s">
        <v>118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5</v>
      </c>
      <c r="M43384" t="s">
        <v>118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5</v>
      </c>
      <c r="M43385" t="s">
        <v>118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5</v>
      </c>
      <c r="M43386" t="s">
        <v>118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5</v>
      </c>
      <c r="M43387" t="s">
        <v>120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5</v>
      </c>
      <c r="M43388" t="s">
        <v>118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5</v>
      </c>
      <c r="M43389" t="s">
        <v>120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5</v>
      </c>
      <c r="M43390" t="s">
        <v>119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5</v>
      </c>
      <c r="M43391" t="s">
        <v>118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5</v>
      </c>
      <c r="M43392" t="s">
        <v>118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5</v>
      </c>
      <c r="M43393" t="s">
        <v>120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8</v>
      </c>
      <c r="M43394" t="s">
        <v>118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8</v>
      </c>
      <c r="M43395" t="s">
        <v>120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57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8</v>
      </c>
      <c r="M43396" t="s">
        <v>118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19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8</v>
      </c>
      <c r="M43397" t="s">
        <v>118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14</v>
      </c>
      <c r="M43398" t="s">
        <v>120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14</v>
      </c>
      <c r="M43399" t="s">
        <v>120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14</v>
      </c>
      <c r="M43400" t="s">
        <v>120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14</v>
      </c>
      <c r="M43401" t="s">
        <v>120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14</v>
      </c>
      <c r="M43402" t="s">
        <v>120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69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14</v>
      </c>
      <c r="M43403" t="s">
        <v>120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14</v>
      </c>
      <c r="M43404" t="s">
        <v>120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10</v>
      </c>
      <c r="K43405">
        <v>90045</v>
      </c>
      <c r="L43405" t="s">
        <v>1235</v>
      </c>
      <c r="M43405" t="s">
        <v>118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10</v>
      </c>
      <c r="K43406">
        <v>19120</v>
      </c>
      <c r="L43406" t="s">
        <v>1235</v>
      </c>
      <c r="M43406" t="s">
        <v>118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1202</v>
      </c>
      <c r="G43407" t="s">
        <v>1265</v>
      </c>
      <c r="H43407" t="s">
        <v>1321</v>
      </c>
      <c r="I43407" t="s">
        <v>1322</v>
      </c>
      <c r="J43407" t="s">
        <v>10</v>
      </c>
      <c r="K43407">
        <v>22304</v>
      </c>
      <c r="L43407" t="s">
        <v>1235</v>
      </c>
      <c r="M43407" t="s">
        <v>118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10</v>
      </c>
      <c r="K43408">
        <v>85301</v>
      </c>
      <c r="L43408" t="s">
        <v>1235</v>
      </c>
      <c r="M43408" t="s">
        <v>118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10</v>
      </c>
      <c r="K43409">
        <v>90004</v>
      </c>
      <c r="L43409" t="s">
        <v>1235</v>
      </c>
      <c r="M43409" t="s">
        <v>118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10</v>
      </c>
      <c r="K43410">
        <v>75220</v>
      </c>
      <c r="L43410" t="s">
        <v>1235</v>
      </c>
      <c r="M43410" t="s">
        <v>118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10</v>
      </c>
      <c r="K43411">
        <v>2920</v>
      </c>
      <c r="L43411" t="s">
        <v>1235</v>
      </c>
      <c r="M43411" t="s">
        <v>118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10</v>
      </c>
      <c r="K43412">
        <v>18018</v>
      </c>
      <c r="L43412" t="s">
        <v>1235</v>
      </c>
      <c r="M43412" t="s">
        <v>118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24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10</v>
      </c>
      <c r="K43413">
        <v>49201</v>
      </c>
      <c r="L43413" t="s">
        <v>1235</v>
      </c>
      <c r="M43413" t="s">
        <v>118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12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10</v>
      </c>
      <c r="K43414">
        <v>90045</v>
      </c>
      <c r="L43414" t="s">
        <v>1235</v>
      </c>
      <c r="M43414" t="s">
        <v>118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91</v>
      </c>
      <c r="M43417" t="s">
        <v>119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195</v>
      </c>
      <c r="L43419" t="s">
        <v>1195</v>
      </c>
      <c r="M43419" t="s">
        <v>119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91</v>
      </c>
      <c r="M43421" t="s">
        <v>119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91</v>
      </c>
      <c r="M43422" t="s">
        <v>119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91</v>
      </c>
      <c r="M43428" t="s">
        <v>119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5</v>
      </c>
      <c r="M43431" t="s">
        <v>118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5</v>
      </c>
      <c r="M43432" t="s">
        <v>120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5</v>
      </c>
      <c r="M43433" t="s">
        <v>118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5</v>
      </c>
      <c r="M43434" t="s">
        <v>118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5</v>
      </c>
      <c r="M43435" t="s">
        <v>120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5</v>
      </c>
      <c r="M43436" t="s">
        <v>120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5</v>
      </c>
      <c r="M43437" t="s">
        <v>118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5</v>
      </c>
      <c r="M43438" t="s">
        <v>118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5</v>
      </c>
      <c r="M43439" t="s">
        <v>118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12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5</v>
      </c>
      <c r="M43440" t="s">
        <v>118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5</v>
      </c>
      <c r="M43441" t="s">
        <v>118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5</v>
      </c>
      <c r="M43442" t="s">
        <v>118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5</v>
      </c>
      <c r="M43443" t="s">
        <v>119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5</v>
      </c>
      <c r="M43444" t="s">
        <v>118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5</v>
      </c>
      <c r="M43445" t="s">
        <v>118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5</v>
      </c>
      <c r="M43446" t="s">
        <v>119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5</v>
      </c>
      <c r="M43447" t="s">
        <v>118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5</v>
      </c>
      <c r="M43448" t="s">
        <v>118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8</v>
      </c>
      <c r="M43449" t="s">
        <v>118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32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8</v>
      </c>
      <c r="M43450" t="s">
        <v>118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8</v>
      </c>
      <c r="M43451" t="s">
        <v>120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54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8</v>
      </c>
      <c r="M43452" t="s">
        <v>120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8</v>
      </c>
      <c r="M43453" t="s">
        <v>118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8</v>
      </c>
      <c r="M43454" t="s">
        <v>118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8</v>
      </c>
      <c r="M43455" t="s">
        <v>118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8</v>
      </c>
      <c r="M43456" t="s">
        <v>120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8</v>
      </c>
      <c r="M43457" t="s">
        <v>118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14</v>
      </c>
      <c r="M43458" t="s">
        <v>120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14</v>
      </c>
      <c r="M43459" t="s">
        <v>120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14</v>
      </c>
      <c r="M43460" t="s">
        <v>120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14</v>
      </c>
      <c r="M43461" t="s">
        <v>120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10</v>
      </c>
      <c r="K43462">
        <v>78550</v>
      </c>
      <c r="L43462" t="s">
        <v>1235</v>
      </c>
      <c r="M43462" t="s">
        <v>118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10</v>
      </c>
      <c r="K43463">
        <v>92037</v>
      </c>
      <c r="L43463" t="s">
        <v>1235</v>
      </c>
      <c r="M43463" t="s">
        <v>118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10</v>
      </c>
      <c r="K43464">
        <v>74133</v>
      </c>
      <c r="L43464" t="s">
        <v>1235</v>
      </c>
      <c r="M43464" t="s">
        <v>118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10</v>
      </c>
      <c r="K43465">
        <v>11561</v>
      </c>
      <c r="L43465" t="s">
        <v>1235</v>
      </c>
      <c r="M43465" t="s">
        <v>118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10</v>
      </c>
      <c r="K43466">
        <v>98105</v>
      </c>
      <c r="L43466" t="s">
        <v>1235</v>
      </c>
      <c r="M43466" t="s">
        <v>118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10</v>
      </c>
      <c r="K43467">
        <v>10011</v>
      </c>
      <c r="L43467" t="s">
        <v>1235</v>
      </c>
      <c r="M43467" t="s">
        <v>118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61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10</v>
      </c>
      <c r="K43468">
        <v>97301</v>
      </c>
      <c r="L43468" t="s">
        <v>1235</v>
      </c>
      <c r="M43468" t="s">
        <v>118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10</v>
      </c>
      <c r="K43469">
        <v>74133</v>
      </c>
      <c r="L43469" t="s">
        <v>1235</v>
      </c>
      <c r="M43469" t="s">
        <v>118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10</v>
      </c>
      <c r="K43470">
        <v>10035</v>
      </c>
      <c r="L43470" t="s">
        <v>1235</v>
      </c>
      <c r="M43470" t="s">
        <v>118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10</v>
      </c>
      <c r="K43471">
        <v>94122</v>
      </c>
      <c r="L43471" t="s">
        <v>1235</v>
      </c>
      <c r="M43471" t="s">
        <v>118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10</v>
      </c>
      <c r="K43472">
        <v>90032</v>
      </c>
      <c r="L43472" t="s">
        <v>1235</v>
      </c>
      <c r="M43472" t="s">
        <v>118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10</v>
      </c>
      <c r="K43473">
        <v>95661</v>
      </c>
      <c r="L43473" t="s">
        <v>1235</v>
      </c>
      <c r="M43473" t="s">
        <v>118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10</v>
      </c>
      <c r="K43474">
        <v>43130</v>
      </c>
      <c r="L43474" t="s">
        <v>1235</v>
      </c>
      <c r="M43474" t="s">
        <v>118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10</v>
      </c>
      <c r="K43475">
        <v>23223</v>
      </c>
      <c r="L43475" t="s">
        <v>1235</v>
      </c>
      <c r="M43475" t="s">
        <v>118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10</v>
      </c>
      <c r="K43476">
        <v>45040</v>
      </c>
      <c r="L43476" t="s">
        <v>1235</v>
      </c>
      <c r="M43476" t="s">
        <v>118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91</v>
      </c>
      <c r="M43477" t="s">
        <v>119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195</v>
      </c>
      <c r="L43478" t="s">
        <v>1195</v>
      </c>
      <c r="M43478" t="s">
        <v>119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91</v>
      </c>
      <c r="M43485" t="s">
        <v>119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91</v>
      </c>
      <c r="M43486" t="s">
        <v>119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5</v>
      </c>
      <c r="M43488" t="s">
        <v>118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5</v>
      </c>
      <c r="M43489" t="s">
        <v>120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5</v>
      </c>
      <c r="M43490" t="s">
        <v>120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5</v>
      </c>
      <c r="M43491" t="s">
        <v>118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5</v>
      </c>
      <c r="M43492" t="s">
        <v>120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5</v>
      </c>
      <c r="M43493" t="s">
        <v>118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5</v>
      </c>
      <c r="M43494" t="s">
        <v>118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5</v>
      </c>
      <c r="M43495" t="s">
        <v>118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5</v>
      </c>
      <c r="M43496" t="s">
        <v>118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5</v>
      </c>
      <c r="M43497" t="s">
        <v>118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576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5</v>
      </c>
      <c r="M43498" t="s">
        <v>119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5</v>
      </c>
      <c r="M43499" t="s">
        <v>118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8</v>
      </c>
      <c r="M43500" t="s">
        <v>118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8</v>
      </c>
      <c r="M43501" t="s">
        <v>118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8</v>
      </c>
      <c r="M43502" t="s">
        <v>118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61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8</v>
      </c>
      <c r="M43503" t="s">
        <v>118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8</v>
      </c>
      <c r="M43504" t="s">
        <v>118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00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8</v>
      </c>
      <c r="M43505" t="s">
        <v>118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8</v>
      </c>
      <c r="M43506" t="s">
        <v>120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14</v>
      </c>
      <c r="M43507" t="s">
        <v>120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14</v>
      </c>
      <c r="M43508" t="s">
        <v>120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45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14</v>
      </c>
      <c r="M43509" t="s">
        <v>120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14</v>
      </c>
      <c r="M43510" t="s">
        <v>120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14</v>
      </c>
      <c r="M43511" t="s">
        <v>119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14</v>
      </c>
      <c r="M43512" t="s">
        <v>120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14</v>
      </c>
      <c r="M43513" t="s">
        <v>120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14</v>
      </c>
      <c r="M43514" t="s">
        <v>120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14</v>
      </c>
      <c r="M43515" t="s">
        <v>120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10</v>
      </c>
      <c r="K43516">
        <v>90004</v>
      </c>
      <c r="L43516" t="s">
        <v>1235</v>
      </c>
      <c r="M43516" t="s">
        <v>118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10</v>
      </c>
      <c r="K43517">
        <v>60610</v>
      </c>
      <c r="L43517" t="s">
        <v>1235</v>
      </c>
      <c r="M43517" t="s">
        <v>118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10</v>
      </c>
      <c r="K43518">
        <v>90036</v>
      </c>
      <c r="L43518" t="s">
        <v>1235</v>
      </c>
      <c r="M43518" t="s">
        <v>118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10</v>
      </c>
      <c r="K43519">
        <v>75002</v>
      </c>
      <c r="L43519" t="s">
        <v>1235</v>
      </c>
      <c r="M43519" t="s">
        <v>118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10</v>
      </c>
      <c r="K43520">
        <v>10009</v>
      </c>
      <c r="L43520" t="s">
        <v>1235</v>
      </c>
      <c r="M43520" t="s">
        <v>118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10</v>
      </c>
      <c r="K43521">
        <v>14609</v>
      </c>
      <c r="L43521" t="s">
        <v>1235</v>
      </c>
      <c r="M43521" t="s">
        <v>118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10</v>
      </c>
      <c r="K43522">
        <v>85234</v>
      </c>
      <c r="L43522" t="s">
        <v>1235</v>
      </c>
      <c r="M43522" t="s">
        <v>118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10</v>
      </c>
      <c r="K43523">
        <v>19143</v>
      </c>
      <c r="L43523" t="s">
        <v>1235</v>
      </c>
      <c r="M43523" t="s">
        <v>118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10</v>
      </c>
      <c r="K43524">
        <v>90032</v>
      </c>
      <c r="L43524" t="s">
        <v>1235</v>
      </c>
      <c r="M43524" t="s">
        <v>118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10</v>
      </c>
      <c r="K43525">
        <v>19134</v>
      </c>
      <c r="L43525" t="s">
        <v>1235</v>
      </c>
      <c r="M43525" t="s">
        <v>118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10</v>
      </c>
      <c r="K43526">
        <v>10009</v>
      </c>
      <c r="L43526" t="s">
        <v>1235</v>
      </c>
      <c r="M43526" t="s">
        <v>118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10</v>
      </c>
      <c r="K43527">
        <v>45503</v>
      </c>
      <c r="L43527" t="s">
        <v>1235</v>
      </c>
      <c r="M43527" t="s">
        <v>118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48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10</v>
      </c>
      <c r="K43528">
        <v>80634</v>
      </c>
      <c r="L43528" t="s">
        <v>1235</v>
      </c>
      <c r="M43528" t="s">
        <v>118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10</v>
      </c>
      <c r="K43529">
        <v>18103</v>
      </c>
      <c r="L43529" t="s">
        <v>1235</v>
      </c>
      <c r="M43529" t="s">
        <v>118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91</v>
      </c>
      <c r="M43530" t="s">
        <v>119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91</v>
      </c>
      <c r="M43532" t="s">
        <v>119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91</v>
      </c>
      <c r="M43534" t="s">
        <v>119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91</v>
      </c>
      <c r="M43535" t="s">
        <v>119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5</v>
      </c>
      <c r="M43536" t="s">
        <v>120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5</v>
      </c>
      <c r="M43537" t="s">
        <v>118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5</v>
      </c>
      <c r="M43538" t="s">
        <v>118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8</v>
      </c>
      <c r="M43539" t="s">
        <v>118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8</v>
      </c>
      <c r="M43540" t="s">
        <v>118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8</v>
      </c>
      <c r="M43541" t="s">
        <v>118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8</v>
      </c>
      <c r="M43542" t="s">
        <v>118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8</v>
      </c>
      <c r="M43543" t="s">
        <v>118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8</v>
      </c>
      <c r="M43544" t="s">
        <v>118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120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8</v>
      </c>
      <c r="M43545" t="s">
        <v>118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8</v>
      </c>
      <c r="M43546" t="s">
        <v>118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14</v>
      </c>
      <c r="M43547" t="s">
        <v>120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14</v>
      </c>
      <c r="M43548" t="s">
        <v>120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14</v>
      </c>
      <c r="M43549" t="s">
        <v>119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14</v>
      </c>
      <c r="M43550" t="s">
        <v>120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14</v>
      </c>
      <c r="M43551" t="s">
        <v>120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398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14</v>
      </c>
      <c r="M43552" t="s">
        <v>120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14</v>
      </c>
      <c r="M43553" t="s">
        <v>119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14</v>
      </c>
      <c r="M43554" t="s">
        <v>119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14</v>
      </c>
      <c r="M43555" t="s">
        <v>119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14</v>
      </c>
      <c r="M43556" t="s">
        <v>119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14</v>
      </c>
      <c r="M43557" t="s">
        <v>120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14</v>
      </c>
      <c r="M43558" t="s">
        <v>120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14</v>
      </c>
      <c r="M43559" t="s">
        <v>120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10</v>
      </c>
      <c r="K43560">
        <v>71203</v>
      </c>
      <c r="L43560" t="s">
        <v>1235</v>
      </c>
      <c r="M43560" t="s">
        <v>118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10</v>
      </c>
      <c r="K43561">
        <v>85204</v>
      </c>
      <c r="L43561" t="s">
        <v>1235</v>
      </c>
      <c r="M43561" t="s">
        <v>118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10</v>
      </c>
      <c r="K43562">
        <v>10011</v>
      </c>
      <c r="L43562" t="s">
        <v>1235</v>
      </c>
      <c r="M43562" t="s">
        <v>118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10</v>
      </c>
      <c r="K43563">
        <v>90004</v>
      </c>
      <c r="L43563" t="s">
        <v>1235</v>
      </c>
      <c r="M43563" t="s">
        <v>118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10</v>
      </c>
      <c r="K43564">
        <v>48185</v>
      </c>
      <c r="L43564" t="s">
        <v>1235</v>
      </c>
      <c r="M43564" t="s">
        <v>118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10</v>
      </c>
      <c r="K43565">
        <v>37075</v>
      </c>
      <c r="L43565" t="s">
        <v>1235</v>
      </c>
      <c r="M43565" t="s">
        <v>118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10</v>
      </c>
      <c r="K43566">
        <v>98105</v>
      </c>
      <c r="L43566" t="s">
        <v>1235</v>
      </c>
      <c r="M43566" t="s">
        <v>118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10</v>
      </c>
      <c r="K43567">
        <v>60653</v>
      </c>
      <c r="L43567" t="s">
        <v>1235</v>
      </c>
      <c r="M43567" t="s">
        <v>118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91</v>
      </c>
      <c r="M43569" t="s">
        <v>119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91</v>
      </c>
      <c r="M43570" t="s">
        <v>119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91</v>
      </c>
      <c r="M43572" t="s">
        <v>119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91</v>
      </c>
      <c r="M43574" t="s">
        <v>119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91</v>
      </c>
      <c r="M43575" t="s">
        <v>119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91</v>
      </c>
      <c r="M43576" t="s">
        <v>119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91</v>
      </c>
      <c r="M43577" t="s">
        <v>119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5</v>
      </c>
      <c r="M43578" t="s">
        <v>119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5</v>
      </c>
      <c r="M43579" t="s">
        <v>120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1183</v>
      </c>
      <c r="J43580" t="s">
        <v>4819</v>
      </c>
      <c r="L43580" t="s">
        <v>5</v>
      </c>
      <c r="M43580" t="s">
        <v>118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5</v>
      </c>
      <c r="M43581" t="s">
        <v>118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5</v>
      </c>
      <c r="M43582" t="s">
        <v>118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5</v>
      </c>
      <c r="M43583" t="s">
        <v>119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5</v>
      </c>
      <c r="M43584" t="s">
        <v>118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5</v>
      </c>
      <c r="M43585" t="s">
        <v>118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5</v>
      </c>
      <c r="M43586" t="s">
        <v>118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5</v>
      </c>
      <c r="M43587" t="s">
        <v>119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5</v>
      </c>
      <c r="M43588" t="s">
        <v>120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5</v>
      </c>
      <c r="M43589" t="s">
        <v>120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978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5</v>
      </c>
      <c r="M43590" t="s">
        <v>120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5</v>
      </c>
      <c r="M43591" t="s">
        <v>120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5</v>
      </c>
      <c r="M43592" t="s">
        <v>118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8</v>
      </c>
      <c r="M43593" t="s">
        <v>118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8</v>
      </c>
      <c r="M43594" t="s">
        <v>120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8</v>
      </c>
      <c r="M43595" t="s">
        <v>118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8</v>
      </c>
      <c r="M43596" t="s">
        <v>118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8</v>
      </c>
      <c r="M43597" t="s">
        <v>120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8</v>
      </c>
      <c r="M43598" t="s">
        <v>120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8</v>
      </c>
      <c r="M43599" t="s">
        <v>120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8</v>
      </c>
      <c r="M43600" t="s">
        <v>118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14</v>
      </c>
      <c r="M43601" t="s">
        <v>120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14</v>
      </c>
      <c r="M43602" t="s">
        <v>120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14</v>
      </c>
      <c r="M43603" t="s">
        <v>120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14</v>
      </c>
      <c r="M43604" t="s">
        <v>120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14</v>
      </c>
      <c r="M43605" t="s">
        <v>120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14</v>
      </c>
      <c r="M43606" t="s">
        <v>120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14</v>
      </c>
      <c r="M43607" t="s">
        <v>120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14</v>
      </c>
      <c r="M43608" t="s">
        <v>119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14</v>
      </c>
      <c r="M43609" t="s">
        <v>119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1183</v>
      </c>
      <c r="J43610" t="s">
        <v>12163</v>
      </c>
      <c r="L43610" t="s">
        <v>14</v>
      </c>
      <c r="M43610" t="s">
        <v>119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10</v>
      </c>
      <c r="K43611">
        <v>27217</v>
      </c>
      <c r="L43611" t="s">
        <v>1235</v>
      </c>
      <c r="M43611" t="s">
        <v>118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10</v>
      </c>
      <c r="K43612">
        <v>46350</v>
      </c>
      <c r="L43612" t="s">
        <v>1235</v>
      </c>
      <c r="M43612" t="s">
        <v>118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10</v>
      </c>
      <c r="K43613">
        <v>90032</v>
      </c>
      <c r="L43613" t="s">
        <v>1235</v>
      </c>
      <c r="M43613" t="s">
        <v>118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09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10</v>
      </c>
      <c r="K43614">
        <v>90004</v>
      </c>
      <c r="L43614" t="s">
        <v>1235</v>
      </c>
      <c r="M43614" t="s">
        <v>118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10</v>
      </c>
      <c r="K43615">
        <v>78745</v>
      </c>
      <c r="L43615" t="s">
        <v>1235</v>
      </c>
      <c r="M43615" t="s">
        <v>118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10</v>
      </c>
      <c r="K43616">
        <v>10035</v>
      </c>
      <c r="L43616" t="s">
        <v>1235</v>
      </c>
      <c r="M43616" t="s">
        <v>118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10</v>
      </c>
      <c r="K43617">
        <v>65807</v>
      </c>
      <c r="L43617" t="s">
        <v>1235</v>
      </c>
      <c r="M43617" t="s">
        <v>118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10</v>
      </c>
      <c r="K43618">
        <v>22153</v>
      </c>
      <c r="L43618" t="s">
        <v>1235</v>
      </c>
      <c r="M43618" t="s">
        <v>118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10</v>
      </c>
      <c r="K43619">
        <v>95123</v>
      </c>
      <c r="L43619" t="s">
        <v>1235</v>
      </c>
      <c r="M43619" t="s">
        <v>118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10</v>
      </c>
      <c r="K43620">
        <v>33021</v>
      </c>
      <c r="L43620" t="s">
        <v>1235</v>
      </c>
      <c r="M43620" t="s">
        <v>118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10</v>
      </c>
      <c r="K43621">
        <v>2740</v>
      </c>
      <c r="L43621" t="s">
        <v>1235</v>
      </c>
      <c r="M43621" t="s">
        <v>118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10</v>
      </c>
      <c r="K43622">
        <v>48127</v>
      </c>
      <c r="L43622" t="s">
        <v>1235</v>
      </c>
      <c r="M43622" t="s">
        <v>118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91</v>
      </c>
      <c r="M43624" t="s">
        <v>119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91</v>
      </c>
      <c r="M43625" t="s">
        <v>119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195</v>
      </c>
      <c r="L43627" t="s">
        <v>1195</v>
      </c>
      <c r="M43627" t="s">
        <v>119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91</v>
      </c>
      <c r="M43629" t="s">
        <v>119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91</v>
      </c>
      <c r="M43631" t="s">
        <v>119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91</v>
      </c>
      <c r="M43634" t="s">
        <v>119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5</v>
      </c>
      <c r="M43636" t="s">
        <v>120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5</v>
      </c>
      <c r="M43637" t="s">
        <v>118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5</v>
      </c>
      <c r="M43638" t="s">
        <v>120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5</v>
      </c>
      <c r="M43639" t="s">
        <v>118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5</v>
      </c>
      <c r="M43640" t="s">
        <v>120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996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5</v>
      </c>
      <c r="M43641" t="s">
        <v>118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120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5</v>
      </c>
      <c r="M43642" t="s">
        <v>118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5</v>
      </c>
      <c r="M43643" t="s">
        <v>118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5</v>
      </c>
      <c r="M43644" t="s">
        <v>118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5</v>
      </c>
      <c r="M43645" t="s">
        <v>118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5</v>
      </c>
      <c r="M43646" t="s">
        <v>118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5</v>
      </c>
      <c r="M43647" t="s">
        <v>119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5</v>
      </c>
      <c r="M43648" t="s">
        <v>118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5</v>
      </c>
      <c r="M43649" t="s">
        <v>118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5</v>
      </c>
      <c r="M43650" t="s">
        <v>119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8</v>
      </c>
      <c r="M43651" t="s">
        <v>118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8</v>
      </c>
      <c r="M43652" t="s">
        <v>118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8</v>
      </c>
      <c r="M43653" t="s">
        <v>120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8</v>
      </c>
      <c r="M43654" t="s">
        <v>120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8</v>
      </c>
      <c r="M43655" t="s">
        <v>118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8</v>
      </c>
      <c r="M43656" t="s">
        <v>120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8</v>
      </c>
      <c r="M43657" t="s">
        <v>118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8</v>
      </c>
      <c r="M43658" t="s">
        <v>118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8</v>
      </c>
      <c r="M43659" t="s">
        <v>120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37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8</v>
      </c>
      <c r="M43660" t="s">
        <v>120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14</v>
      </c>
      <c r="M43661" t="s">
        <v>119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14</v>
      </c>
      <c r="M43662" t="s">
        <v>119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14</v>
      </c>
      <c r="M43663" t="s">
        <v>120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14</v>
      </c>
      <c r="M43664" t="s">
        <v>120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10</v>
      </c>
      <c r="K43665">
        <v>48073</v>
      </c>
      <c r="L43665" t="s">
        <v>1235</v>
      </c>
      <c r="M43665" t="s">
        <v>118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10</v>
      </c>
      <c r="K43666">
        <v>60440</v>
      </c>
      <c r="L43666" t="s">
        <v>1235</v>
      </c>
      <c r="M43666" t="s">
        <v>118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10</v>
      </c>
      <c r="K43667">
        <v>28806</v>
      </c>
      <c r="L43667" t="s">
        <v>1235</v>
      </c>
      <c r="M43667" t="s">
        <v>118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10</v>
      </c>
      <c r="K43668">
        <v>94122</v>
      </c>
      <c r="L43668" t="s">
        <v>1235</v>
      </c>
      <c r="M43668" t="s">
        <v>118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10</v>
      </c>
      <c r="K43669">
        <v>75220</v>
      </c>
      <c r="L43669" t="s">
        <v>1235</v>
      </c>
      <c r="M43669" t="s">
        <v>118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10</v>
      </c>
      <c r="K43670">
        <v>75220</v>
      </c>
      <c r="L43670" t="s">
        <v>1235</v>
      </c>
      <c r="M43670" t="s">
        <v>118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10</v>
      </c>
      <c r="K43671">
        <v>91360</v>
      </c>
      <c r="L43671" t="s">
        <v>1235</v>
      </c>
      <c r="M43671" t="s">
        <v>118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10</v>
      </c>
      <c r="K43672">
        <v>90036</v>
      </c>
      <c r="L43672" t="s">
        <v>1235</v>
      </c>
      <c r="M43672" t="s">
        <v>118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10</v>
      </c>
      <c r="K43673">
        <v>44105</v>
      </c>
      <c r="L43673" t="s">
        <v>1235</v>
      </c>
      <c r="M43673" t="s">
        <v>118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10</v>
      </c>
      <c r="K43674">
        <v>77070</v>
      </c>
      <c r="L43674" t="s">
        <v>1235</v>
      </c>
      <c r="M43674" t="s">
        <v>118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10</v>
      </c>
      <c r="K43675">
        <v>77070</v>
      </c>
      <c r="L43675" t="s">
        <v>1235</v>
      </c>
      <c r="M43675" t="s">
        <v>118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91</v>
      </c>
      <c r="M43677" t="s">
        <v>119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118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91</v>
      </c>
      <c r="M43678" t="s">
        <v>119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91</v>
      </c>
      <c r="M43679" t="s">
        <v>119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91</v>
      </c>
      <c r="M43680" t="s">
        <v>119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91</v>
      </c>
      <c r="M43681" t="s">
        <v>119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91</v>
      </c>
      <c r="M43683" t="s">
        <v>119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5</v>
      </c>
      <c r="M43687" t="s">
        <v>119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5</v>
      </c>
      <c r="M43688" t="s">
        <v>118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5</v>
      </c>
      <c r="M43689" t="s">
        <v>119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5</v>
      </c>
      <c r="M43690" t="s">
        <v>120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5</v>
      </c>
      <c r="M43691" t="s">
        <v>118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5</v>
      </c>
      <c r="M43692" t="s">
        <v>120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5</v>
      </c>
      <c r="M43693" t="s">
        <v>118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5</v>
      </c>
      <c r="M43694" t="s">
        <v>120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5</v>
      </c>
      <c r="M43695" t="s">
        <v>120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5</v>
      </c>
      <c r="M43696" t="s">
        <v>118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5</v>
      </c>
      <c r="M43697" t="s">
        <v>118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5</v>
      </c>
      <c r="M43698" t="s">
        <v>118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5</v>
      </c>
      <c r="M43699" t="s">
        <v>120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43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5</v>
      </c>
      <c r="M43700" t="s">
        <v>118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5</v>
      </c>
      <c r="M43701" t="s">
        <v>120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23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5</v>
      </c>
      <c r="M43702" t="s">
        <v>120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5</v>
      </c>
      <c r="M43703" t="s">
        <v>120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5</v>
      </c>
      <c r="M43704" t="s">
        <v>118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5</v>
      </c>
      <c r="M43705" t="s">
        <v>118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8</v>
      </c>
      <c r="M43706" t="s">
        <v>118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8</v>
      </c>
      <c r="M43707" t="s">
        <v>118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8</v>
      </c>
      <c r="M43708" t="s">
        <v>118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8</v>
      </c>
      <c r="M43709" t="s">
        <v>120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8</v>
      </c>
      <c r="M43710" t="s">
        <v>120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8</v>
      </c>
      <c r="M43711" t="s">
        <v>118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14</v>
      </c>
      <c r="M43712" t="s">
        <v>120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385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14</v>
      </c>
      <c r="M43713" t="s">
        <v>120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14</v>
      </c>
      <c r="M43714" t="s">
        <v>119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14</v>
      </c>
      <c r="M43715" t="s">
        <v>120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14</v>
      </c>
      <c r="M43716" t="s">
        <v>120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797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14</v>
      </c>
      <c r="M43717" t="s">
        <v>120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14</v>
      </c>
      <c r="M43718" t="s">
        <v>120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10</v>
      </c>
      <c r="K43719">
        <v>90036</v>
      </c>
      <c r="L43719" t="s">
        <v>1235</v>
      </c>
      <c r="M43719" t="s">
        <v>118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10</v>
      </c>
      <c r="K43720">
        <v>55122</v>
      </c>
      <c r="L43720" t="s">
        <v>1235</v>
      </c>
      <c r="M43720" t="s">
        <v>118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10</v>
      </c>
      <c r="K43721">
        <v>19140</v>
      </c>
      <c r="L43721" t="s">
        <v>1235</v>
      </c>
      <c r="M43721" t="s">
        <v>118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10</v>
      </c>
      <c r="K43722">
        <v>23320</v>
      </c>
      <c r="L43722" t="s">
        <v>1235</v>
      </c>
      <c r="M43722" t="s">
        <v>118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10</v>
      </c>
      <c r="K43723">
        <v>75081</v>
      </c>
      <c r="L43723" t="s">
        <v>1235</v>
      </c>
      <c r="M43723" t="s">
        <v>118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10</v>
      </c>
      <c r="K43724">
        <v>83605</v>
      </c>
      <c r="L43724" t="s">
        <v>1235</v>
      </c>
      <c r="M43724" t="s">
        <v>118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10</v>
      </c>
      <c r="K43725">
        <v>60653</v>
      </c>
      <c r="L43725" t="s">
        <v>1235</v>
      </c>
      <c r="M43725" t="s">
        <v>118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10</v>
      </c>
      <c r="K43726">
        <v>19134</v>
      </c>
      <c r="L43726" t="s">
        <v>1235</v>
      </c>
      <c r="M43726" t="s">
        <v>118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10</v>
      </c>
      <c r="K43727">
        <v>19120</v>
      </c>
      <c r="L43727" t="s">
        <v>1235</v>
      </c>
      <c r="M43727" t="s">
        <v>118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118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91</v>
      </c>
      <c r="M43733" t="s">
        <v>119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91</v>
      </c>
      <c r="M43734" t="s">
        <v>119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91</v>
      </c>
      <c r="M43736" t="s">
        <v>119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5</v>
      </c>
      <c r="M43739" t="s">
        <v>118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5</v>
      </c>
      <c r="M43740" t="s">
        <v>118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5</v>
      </c>
      <c r="M43741" t="s">
        <v>118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5</v>
      </c>
      <c r="M43742" t="s">
        <v>120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5</v>
      </c>
      <c r="M43743" t="s">
        <v>118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5</v>
      </c>
      <c r="M43744" t="s">
        <v>118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5</v>
      </c>
      <c r="M43745" t="s">
        <v>118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5</v>
      </c>
      <c r="M43746" t="s">
        <v>118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8</v>
      </c>
      <c r="M43747" t="s">
        <v>118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8</v>
      </c>
      <c r="M43748" t="s">
        <v>118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8</v>
      </c>
      <c r="M43749" t="s">
        <v>118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8</v>
      </c>
      <c r="M43750" t="s">
        <v>120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8</v>
      </c>
      <c r="M43751" t="s">
        <v>118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8</v>
      </c>
      <c r="M43752" t="s">
        <v>118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8</v>
      </c>
      <c r="M43753" t="s">
        <v>118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14</v>
      </c>
      <c r="M43754" t="s">
        <v>120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14</v>
      </c>
      <c r="M43755" t="s">
        <v>120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14</v>
      </c>
      <c r="M43756" t="s">
        <v>120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14</v>
      </c>
      <c r="M43757" t="s">
        <v>120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14</v>
      </c>
      <c r="M43758" t="s">
        <v>120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14</v>
      </c>
      <c r="M43759" t="s">
        <v>120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14</v>
      </c>
      <c r="M43760" t="s">
        <v>120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14</v>
      </c>
      <c r="M43761" t="s">
        <v>120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14</v>
      </c>
      <c r="M43762" t="s">
        <v>120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14</v>
      </c>
      <c r="M43763" t="s">
        <v>120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10</v>
      </c>
      <c r="K43764">
        <v>55016</v>
      </c>
      <c r="L43764" t="s">
        <v>1235</v>
      </c>
      <c r="M43764" t="s">
        <v>118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10</v>
      </c>
      <c r="K43765">
        <v>94122</v>
      </c>
      <c r="L43765" t="s">
        <v>1235</v>
      </c>
      <c r="M43765" t="s">
        <v>118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190</v>
      </c>
      <c r="G43766" t="s">
        <v>1265</v>
      </c>
      <c r="H43766" t="s">
        <v>7768</v>
      </c>
      <c r="I43766" t="s">
        <v>1483</v>
      </c>
      <c r="J43766" t="s">
        <v>10</v>
      </c>
      <c r="K43766">
        <v>78745</v>
      </c>
      <c r="L43766" t="s">
        <v>1235</v>
      </c>
      <c r="M43766" t="s">
        <v>118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10</v>
      </c>
      <c r="K43767">
        <v>44312</v>
      </c>
      <c r="L43767" t="s">
        <v>1235</v>
      </c>
      <c r="M43767" t="s">
        <v>118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10</v>
      </c>
      <c r="K43768">
        <v>94526</v>
      </c>
      <c r="L43768" t="s">
        <v>1235</v>
      </c>
      <c r="M43768" t="s">
        <v>118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10</v>
      </c>
      <c r="K43769">
        <v>1841</v>
      </c>
      <c r="L43769" t="s">
        <v>1235</v>
      </c>
      <c r="M43769" t="s">
        <v>118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10</v>
      </c>
      <c r="K43770">
        <v>85234</v>
      </c>
      <c r="L43770" t="s">
        <v>1235</v>
      </c>
      <c r="M43770" t="s">
        <v>118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10</v>
      </c>
      <c r="K43771">
        <v>43055</v>
      </c>
      <c r="L43771" t="s">
        <v>1235</v>
      </c>
      <c r="M43771" t="s">
        <v>118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91</v>
      </c>
      <c r="M43772" t="s">
        <v>119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91</v>
      </c>
      <c r="M43773" t="s">
        <v>119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91</v>
      </c>
      <c r="M43774" t="s">
        <v>119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91</v>
      </c>
      <c r="M43776" t="s">
        <v>119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91</v>
      </c>
      <c r="M43777" t="s">
        <v>119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91</v>
      </c>
      <c r="M43779" t="s">
        <v>119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91</v>
      </c>
      <c r="M43780" t="s">
        <v>119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08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5</v>
      </c>
      <c r="M43782" t="s">
        <v>120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5</v>
      </c>
      <c r="M43783" t="s">
        <v>118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5</v>
      </c>
      <c r="M43784" t="s">
        <v>120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5</v>
      </c>
      <c r="M43785" t="s">
        <v>119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5</v>
      </c>
      <c r="M43786" t="s">
        <v>118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289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5</v>
      </c>
      <c r="M43787" t="s">
        <v>118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5</v>
      </c>
      <c r="M43788" t="s">
        <v>118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5</v>
      </c>
      <c r="M43789" t="s">
        <v>119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5</v>
      </c>
      <c r="M43790" t="s">
        <v>120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8</v>
      </c>
      <c r="M43791" t="s">
        <v>118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19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8</v>
      </c>
      <c r="M43792" t="s">
        <v>118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8</v>
      </c>
      <c r="M43793" t="s">
        <v>118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14</v>
      </c>
      <c r="M43794" t="s">
        <v>120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14</v>
      </c>
      <c r="M43795" t="s">
        <v>120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14</v>
      </c>
      <c r="M43796" t="s">
        <v>120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14</v>
      </c>
      <c r="M43797" t="s">
        <v>120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14</v>
      </c>
      <c r="M43798" t="s">
        <v>119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14</v>
      </c>
      <c r="M43799" t="s">
        <v>120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10</v>
      </c>
      <c r="K43800">
        <v>92374</v>
      </c>
      <c r="L43800" t="s">
        <v>1235</v>
      </c>
      <c r="M43800" t="s">
        <v>118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10</v>
      </c>
      <c r="K43801">
        <v>48227</v>
      </c>
      <c r="L43801" t="s">
        <v>1235</v>
      </c>
      <c r="M43801" t="s">
        <v>118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10</v>
      </c>
      <c r="K43802">
        <v>28540</v>
      </c>
      <c r="L43802" t="s">
        <v>1235</v>
      </c>
      <c r="M43802" t="s">
        <v>118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1206</v>
      </c>
      <c r="G43803" t="s">
        <v>1265</v>
      </c>
      <c r="H43803" t="s">
        <v>1789</v>
      </c>
      <c r="I43803" t="s">
        <v>10121</v>
      </c>
      <c r="J43803" t="s">
        <v>10</v>
      </c>
      <c r="K43803">
        <v>39212</v>
      </c>
      <c r="L43803" t="s">
        <v>1235</v>
      </c>
      <c r="M43803" t="s">
        <v>118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10</v>
      </c>
      <c r="K43804">
        <v>80219</v>
      </c>
      <c r="L43804" t="s">
        <v>1235</v>
      </c>
      <c r="M43804" t="s">
        <v>118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10</v>
      </c>
      <c r="K43805">
        <v>33180</v>
      </c>
      <c r="L43805" t="s">
        <v>1235</v>
      </c>
      <c r="M43805" t="s">
        <v>118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10</v>
      </c>
      <c r="K43806">
        <v>70506</v>
      </c>
      <c r="L43806" t="s">
        <v>1235</v>
      </c>
      <c r="M43806" t="s">
        <v>118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10</v>
      </c>
      <c r="K43807">
        <v>3820</v>
      </c>
      <c r="L43807" t="s">
        <v>1235</v>
      </c>
      <c r="M43807" t="s">
        <v>118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50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10</v>
      </c>
      <c r="K43808">
        <v>28205</v>
      </c>
      <c r="L43808" t="s">
        <v>1235</v>
      </c>
      <c r="M43808" t="s">
        <v>118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10</v>
      </c>
      <c r="K43809">
        <v>80219</v>
      </c>
      <c r="L43809" t="s">
        <v>1235</v>
      </c>
      <c r="M43809" t="s">
        <v>118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10</v>
      </c>
      <c r="K43810">
        <v>90045</v>
      </c>
      <c r="L43810" t="s">
        <v>1235</v>
      </c>
      <c r="M43810" t="s">
        <v>118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10</v>
      </c>
      <c r="K43811">
        <v>32839</v>
      </c>
      <c r="L43811" t="s">
        <v>1235</v>
      </c>
      <c r="M43811" t="s">
        <v>118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08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10</v>
      </c>
      <c r="K43812">
        <v>21044</v>
      </c>
      <c r="L43812" t="s">
        <v>1235</v>
      </c>
      <c r="M43812" t="s">
        <v>118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10</v>
      </c>
      <c r="K43813">
        <v>37211</v>
      </c>
      <c r="L43813" t="s">
        <v>1235</v>
      </c>
      <c r="M43813" t="s">
        <v>118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91</v>
      </c>
      <c r="M43819" t="s">
        <v>119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91</v>
      </c>
      <c r="M43824" t="s">
        <v>119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91</v>
      </c>
      <c r="M43827" t="s">
        <v>119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5</v>
      </c>
      <c r="M43830" t="s">
        <v>118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5</v>
      </c>
      <c r="M43831" t="s">
        <v>118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5</v>
      </c>
      <c r="M43832" t="s">
        <v>118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5</v>
      </c>
      <c r="M43833" t="s">
        <v>118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5</v>
      </c>
      <c r="M43834" t="s">
        <v>119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5</v>
      </c>
      <c r="M43835" t="s">
        <v>118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5</v>
      </c>
      <c r="M43836" t="s">
        <v>119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5</v>
      </c>
      <c r="M43837" t="s">
        <v>120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5</v>
      </c>
      <c r="M43838" t="s">
        <v>118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26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5</v>
      </c>
      <c r="M43839" t="s">
        <v>120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5</v>
      </c>
      <c r="M43840" t="s">
        <v>118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5</v>
      </c>
      <c r="M43841" t="s">
        <v>118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5</v>
      </c>
      <c r="M43842" t="s">
        <v>118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57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8</v>
      </c>
      <c r="M43843" t="s">
        <v>118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8</v>
      </c>
      <c r="M43844" t="s">
        <v>120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8</v>
      </c>
      <c r="M43845" t="s">
        <v>118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8</v>
      </c>
      <c r="M43846" t="s">
        <v>120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8</v>
      </c>
      <c r="M43847" t="s">
        <v>118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8</v>
      </c>
      <c r="M43848" t="s">
        <v>118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8</v>
      </c>
      <c r="M43849" t="s">
        <v>120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8</v>
      </c>
      <c r="M43850" t="s">
        <v>118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8</v>
      </c>
      <c r="M43851" t="s">
        <v>120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8</v>
      </c>
      <c r="M43852" t="s">
        <v>120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8</v>
      </c>
      <c r="M43853" t="s">
        <v>118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8</v>
      </c>
      <c r="M43854" t="s">
        <v>118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8</v>
      </c>
      <c r="M43855" t="s">
        <v>118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14</v>
      </c>
      <c r="M43856" t="s">
        <v>120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14</v>
      </c>
      <c r="M43857" t="s">
        <v>120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14</v>
      </c>
      <c r="M43858" t="s">
        <v>120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14</v>
      </c>
      <c r="M43859" t="s">
        <v>120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14</v>
      </c>
      <c r="M43860" t="s">
        <v>119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14</v>
      </c>
      <c r="M43861" t="s">
        <v>120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14</v>
      </c>
      <c r="M43862" t="s">
        <v>119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14</v>
      </c>
      <c r="M43863" t="s">
        <v>120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14</v>
      </c>
      <c r="M43864" t="s">
        <v>120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14</v>
      </c>
      <c r="M43865" t="s">
        <v>120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14</v>
      </c>
      <c r="M43866" t="s">
        <v>119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14</v>
      </c>
      <c r="M43867" t="s">
        <v>120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14</v>
      </c>
      <c r="M43868" t="s">
        <v>120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14</v>
      </c>
      <c r="M43869" t="s">
        <v>120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14</v>
      </c>
      <c r="M43870" t="s">
        <v>120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47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10</v>
      </c>
      <c r="K43871">
        <v>90036</v>
      </c>
      <c r="L43871" t="s">
        <v>1235</v>
      </c>
      <c r="M43871" t="s">
        <v>118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10</v>
      </c>
      <c r="K43872">
        <v>98105</v>
      </c>
      <c r="L43872" t="s">
        <v>1235</v>
      </c>
      <c r="M43872" t="s">
        <v>118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879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10</v>
      </c>
      <c r="K43873">
        <v>97301</v>
      </c>
      <c r="L43873" t="s">
        <v>1235</v>
      </c>
      <c r="M43873" t="s">
        <v>118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18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10</v>
      </c>
      <c r="K43874">
        <v>98105</v>
      </c>
      <c r="L43874" t="s">
        <v>1235</v>
      </c>
      <c r="M43874" t="s">
        <v>118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10</v>
      </c>
      <c r="K43875">
        <v>94122</v>
      </c>
      <c r="L43875" t="s">
        <v>1235</v>
      </c>
      <c r="M43875" t="s">
        <v>118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10</v>
      </c>
      <c r="K43876">
        <v>80525</v>
      </c>
      <c r="L43876" t="s">
        <v>1235</v>
      </c>
      <c r="M43876" t="s">
        <v>118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10</v>
      </c>
      <c r="K43877">
        <v>33801</v>
      </c>
      <c r="L43877" t="s">
        <v>1235</v>
      </c>
      <c r="M43877" t="s">
        <v>118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25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10</v>
      </c>
      <c r="K43878">
        <v>2169</v>
      </c>
      <c r="L43878" t="s">
        <v>1235</v>
      </c>
      <c r="M43878" t="s">
        <v>118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10</v>
      </c>
      <c r="K43879">
        <v>19805</v>
      </c>
      <c r="L43879" t="s">
        <v>1235</v>
      </c>
      <c r="M43879" t="s">
        <v>118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10</v>
      </c>
      <c r="K43880">
        <v>92704</v>
      </c>
      <c r="L43880" t="s">
        <v>1235</v>
      </c>
      <c r="M43880" t="s">
        <v>118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10</v>
      </c>
      <c r="K43881">
        <v>60174</v>
      </c>
      <c r="L43881" t="s">
        <v>1235</v>
      </c>
      <c r="M43881" t="s">
        <v>118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10</v>
      </c>
      <c r="K43882">
        <v>31907</v>
      </c>
      <c r="L43882" t="s">
        <v>1235</v>
      </c>
      <c r="M43882" t="s">
        <v>118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10</v>
      </c>
      <c r="K43883">
        <v>11550</v>
      </c>
      <c r="L43883" t="s">
        <v>1235</v>
      </c>
      <c r="M43883" t="s">
        <v>118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91</v>
      </c>
      <c r="M43888" t="s">
        <v>119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91</v>
      </c>
      <c r="M43889" t="s">
        <v>119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91</v>
      </c>
      <c r="M43890" t="s">
        <v>119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195</v>
      </c>
      <c r="L43891" t="s">
        <v>1195</v>
      </c>
      <c r="M43891" t="s">
        <v>119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5</v>
      </c>
      <c r="M43895" t="s">
        <v>118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5</v>
      </c>
      <c r="M43896" t="s">
        <v>119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5</v>
      </c>
      <c r="M43897" t="s">
        <v>118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5</v>
      </c>
      <c r="M43898" t="s">
        <v>119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5</v>
      </c>
      <c r="M43899" t="s">
        <v>118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5</v>
      </c>
      <c r="M43900" t="s">
        <v>118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5</v>
      </c>
      <c r="M43901" t="s">
        <v>119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5</v>
      </c>
      <c r="M43902" t="s">
        <v>118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5</v>
      </c>
      <c r="M43903" t="s">
        <v>118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5</v>
      </c>
      <c r="M43904" t="s">
        <v>119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8</v>
      </c>
      <c r="M43905" t="s">
        <v>120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8</v>
      </c>
      <c r="M43906" t="s">
        <v>118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8</v>
      </c>
      <c r="M43907" t="s">
        <v>118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8</v>
      </c>
      <c r="M43908" t="s">
        <v>118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8</v>
      </c>
      <c r="M43909" t="s">
        <v>118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8</v>
      </c>
      <c r="M43910" t="s">
        <v>118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8</v>
      </c>
      <c r="M43911" t="s">
        <v>118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8</v>
      </c>
      <c r="M43912" t="s">
        <v>120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8</v>
      </c>
      <c r="M43913" t="s">
        <v>118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14</v>
      </c>
      <c r="M43914" t="s">
        <v>120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14</v>
      </c>
      <c r="M43915" t="s">
        <v>119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14</v>
      </c>
      <c r="M43916" t="s">
        <v>120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14</v>
      </c>
      <c r="M43917" t="s">
        <v>120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14</v>
      </c>
      <c r="M43918" t="s">
        <v>119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14</v>
      </c>
      <c r="M43919" t="s">
        <v>120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14</v>
      </c>
      <c r="M43920" t="s">
        <v>120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14</v>
      </c>
      <c r="M43921" t="s">
        <v>120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14</v>
      </c>
      <c r="M43922" t="s">
        <v>120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14</v>
      </c>
      <c r="M43923" t="s">
        <v>120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14</v>
      </c>
      <c r="M43924" t="s">
        <v>120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10</v>
      </c>
      <c r="K43925">
        <v>19901</v>
      </c>
      <c r="L43925" t="s">
        <v>1235</v>
      </c>
      <c r="M43925" t="s">
        <v>118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10</v>
      </c>
      <c r="K43926">
        <v>19143</v>
      </c>
      <c r="L43926" t="s">
        <v>1235</v>
      </c>
      <c r="M43926" t="s">
        <v>118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10</v>
      </c>
      <c r="K43927">
        <v>19140</v>
      </c>
      <c r="L43927" t="s">
        <v>1235</v>
      </c>
      <c r="M43927" t="s">
        <v>118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10</v>
      </c>
      <c r="K43928">
        <v>81001</v>
      </c>
      <c r="L43928" t="s">
        <v>1235</v>
      </c>
      <c r="M43928" t="s">
        <v>118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10</v>
      </c>
      <c r="K43929">
        <v>90036</v>
      </c>
      <c r="L43929" t="s">
        <v>1235</v>
      </c>
      <c r="M43929" t="s">
        <v>118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10</v>
      </c>
      <c r="K43930">
        <v>11550</v>
      </c>
      <c r="L43930" t="s">
        <v>1235</v>
      </c>
      <c r="M43930" t="s">
        <v>118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10</v>
      </c>
      <c r="K43931">
        <v>6450</v>
      </c>
      <c r="L43931" t="s">
        <v>1235</v>
      </c>
      <c r="M43931" t="s">
        <v>118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10</v>
      </c>
      <c r="K43932">
        <v>43229</v>
      </c>
      <c r="L43932" t="s">
        <v>1235</v>
      </c>
      <c r="M43932" t="s">
        <v>118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10</v>
      </c>
      <c r="K43933">
        <v>10024</v>
      </c>
      <c r="L43933" t="s">
        <v>1235</v>
      </c>
      <c r="M43933" t="s">
        <v>118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10</v>
      </c>
      <c r="K43934">
        <v>53209</v>
      </c>
      <c r="L43934" t="s">
        <v>1235</v>
      </c>
      <c r="M43934" t="s">
        <v>118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10</v>
      </c>
      <c r="K43935">
        <v>77095</v>
      </c>
      <c r="L43935" t="s">
        <v>1235</v>
      </c>
      <c r="M43935" t="s">
        <v>118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91</v>
      </c>
      <c r="M43937" t="s">
        <v>119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91</v>
      </c>
      <c r="M43940" t="s">
        <v>119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91</v>
      </c>
      <c r="M43942" t="s">
        <v>119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91</v>
      </c>
      <c r="M43945" t="s">
        <v>119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5</v>
      </c>
      <c r="M43946" t="s">
        <v>118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5</v>
      </c>
      <c r="M43947" t="s">
        <v>118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5</v>
      </c>
      <c r="M43948" t="s">
        <v>119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5</v>
      </c>
      <c r="M43949" t="s">
        <v>118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5</v>
      </c>
      <c r="M43950" t="s">
        <v>118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5</v>
      </c>
      <c r="M43951" t="s">
        <v>120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5</v>
      </c>
      <c r="M43952" t="s">
        <v>118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5</v>
      </c>
      <c r="M43953" t="s">
        <v>119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5</v>
      </c>
      <c r="M43954" t="s">
        <v>118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5</v>
      </c>
      <c r="M43955" t="s">
        <v>118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5</v>
      </c>
      <c r="M43956" t="s">
        <v>120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